ac:dyDescent="0.25">
      <c r="A24706">
        <v>29</v>
      </c>
      <c r="B24706" t="s">
        <v>5</v>
      </c>
      <c r="C24706" s="1">
        <v>8.9722222222222217E-2</v>
      </c>
      <c r="D24706" s="1">
        <v>0.21677083333333333</v>
      </c>
    </row>
    <row r="24707" spans="1:4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</row>
    <row r="24708" spans="1:4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</row>
    <row r="24709" spans="1:4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</row>
    <row r="24710" spans="1:4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</row>
    <row r="24711" spans="1:4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</row>
    <row r="24712" spans="1:4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</row>
    <row r="24713" spans="1:4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</row>
    <row r="24714" spans="1:4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</row>
    <row r="24715" spans="1:4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</row>
    <row r="24716" spans="1:4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</row>
    <row r="24717" spans="1:4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</row>
    <row r="24718" spans="1:4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</row>
    <row r="24719" spans="1:4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</row>
    <row r="24720" spans="1:4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</row>
    <row r="24721" spans="1:4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</row>
    <row r="24722" spans="1:4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</row>
    <row r="24723" spans="1:4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</row>
    <row r="24724" spans="1:4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</row>
    <row r="24725" spans="1:4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</row>
    <row r="24726" spans="1:4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</row>
    <row r="24727" spans="1:4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</row>
    <row r="24728" spans="1:4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</row>
    <row r="24729" spans="1:4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</row>
    <row r="24730" spans="1:4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</row>
    <row r="24731" spans="1:4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</row>
    <row r="24732" spans="1:4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</row>
    <row r="24733" spans="1:4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</row>
    <row r="24734" spans="1:4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</row>
    <row r="24735" spans="1:4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</row>
    <row r="24736" spans="1:4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</row>
    <row r="24737" spans="1:4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</row>
    <row r="24738" spans="1:4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</row>
    <row r="24739" spans="1:4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</row>
    <row r="24740" spans="1:4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</row>
    <row r="24741" spans="1:4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</row>
    <row r="24742" spans="1:4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</row>
    <row r="24743" spans="1:4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</row>
    <row r="24744" spans="1:4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</row>
    <row r="24745" spans="1:4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</row>
    <row r="24746" spans="1:4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</row>
    <row r="24747" spans="1:4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</row>
    <row r="24748" spans="1:4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</row>
    <row r="24749" spans="1:4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</row>
    <row r="24750" spans="1:4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</row>
    <row r="24751" spans="1:4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</row>
    <row r="24752" spans="1:4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</row>
    <row r="24753" spans="1:4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</row>
    <row r="24754" spans="1:4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</row>
    <row r="24755" spans="1:4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</row>
    <row r="24756" spans="1:4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</row>
    <row r="24757" spans="1:4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</row>
    <row r="24758" spans="1:4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</row>
    <row r="24759" spans="1:4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</row>
    <row r="24760" spans="1:4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</row>
    <row r="24761" spans="1:4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</row>
    <row r="24762" spans="1:4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</row>
    <row r="24763" spans="1:4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</row>
    <row r="24764" spans="1:4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</row>
    <row r="24765" spans="1:4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</row>
    <row r="24766" spans="1:4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</row>
    <row r="24767" spans="1:4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</row>
    <row r="24768" spans="1:4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</row>
    <row r="24769" spans="1:4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</row>
    <row r="24770" spans="1:4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</row>
    <row r="24771" spans="1:4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</row>
    <row r="24772" spans="1:4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</row>
    <row r="24773" spans="1:4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</row>
    <row r="24774" spans="1:4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</row>
    <row r="24775" spans="1:4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</row>
    <row r="24776" spans="1:4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</row>
    <row r="24777" spans="1:4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</row>
    <row r="24778" spans="1:4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</row>
    <row r="24779" spans="1:4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</row>
    <row r="24780" spans="1:4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</row>
    <row r="24781" spans="1:4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</row>
    <row r="24782" spans="1:4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</row>
    <row r="24783" spans="1:4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</row>
    <row r="24784" spans="1:4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</row>
    <row r="24785" spans="1:4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</row>
    <row r="24786" spans="1:4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</row>
    <row r="24787" spans="1:4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</row>
    <row r="24788" spans="1:4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</row>
    <row r="24789" spans="1:4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</row>
    <row r="24790" spans="1:4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</row>
    <row r="24791" spans="1:4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</row>
    <row r="24792" spans="1:4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</row>
    <row r="24793" spans="1:4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</row>
    <row r="24794" spans="1:4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</row>
    <row r="24795" spans="1:4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</row>
    <row r="24796" spans="1:4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</row>
    <row r="24797" spans="1:4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</row>
    <row r="24798" spans="1:4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</row>
    <row r="24799" spans="1:4" x14ac:dyDescent="0.25">
      <c r="A24799">
        <v>52</v>
      </c>
      <c r="B24799" t="s">
        <v>4</v>
      </c>
      <c r="C24799" s="1">
        <v>8.59375E-2</v>
      </c>
      <c r="D24799" s="1">
        <v>0.2170023148148148</v>
      </c>
    </row>
    <row r="24800" spans="1:4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</row>
    <row r="24801" spans="1:4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</row>
    <row r="24802" spans="1:4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</row>
    <row r="24803" spans="1:4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</row>
    <row r="24804" spans="1:4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</row>
    <row r="24805" spans="1:4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</row>
    <row r="24806" spans="1:4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</row>
    <row r="24807" spans="1:4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</row>
    <row r="24808" spans="1:4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</row>
    <row r="24809" spans="1:4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</row>
    <row r="24810" spans="1:4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</row>
    <row r="24811" spans="1:4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</row>
    <row r="24812" spans="1:4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</row>
    <row r="24813" spans="1:4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</row>
    <row r="24814" spans="1:4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</row>
    <row r="24815" spans="1:4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</row>
    <row r="24816" spans="1:4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</row>
    <row r="24817" spans="1:4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</row>
    <row r="24818" spans="1:4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</row>
    <row r="24819" spans="1:4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</row>
    <row r="24820" spans="1:4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</row>
    <row r="24821" spans="1:4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</row>
    <row r="24822" spans="1:4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</row>
    <row r="24823" spans="1:4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</row>
    <row r="24824" spans="1:4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</row>
    <row r="24825" spans="1:4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</row>
    <row r="24826" spans="1:4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</row>
    <row r="24827" spans="1:4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</row>
    <row r="24828" spans="1:4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</row>
    <row r="24829" spans="1:4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</row>
    <row r="24830" spans="1:4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</row>
    <row r="24831" spans="1:4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</row>
    <row r="24832" spans="1:4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</row>
    <row r="24833" spans="1:4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</row>
    <row r="24834" spans="1:4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</row>
    <row r="24835" spans="1:4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</row>
    <row r="24836" spans="1:4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</row>
    <row r="24837" spans="1:4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</row>
    <row r="24838" spans="1:4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</row>
    <row r="24839" spans="1:4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</row>
    <row r="24840" spans="1:4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</row>
    <row r="24841" spans="1:4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</row>
    <row r="24842" spans="1:4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</row>
    <row r="24843" spans="1:4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</row>
    <row r="24844" spans="1:4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</row>
    <row r="24845" spans="1:4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</row>
    <row r="24846" spans="1:4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</row>
    <row r="24847" spans="1:4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</row>
    <row r="24848" spans="1:4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</row>
    <row r="24849" spans="1:4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</row>
    <row r="24850" spans="1:4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</row>
    <row r="24851" spans="1:4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</row>
    <row r="24852" spans="1:4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</row>
    <row r="24853" spans="1:4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</row>
    <row r="24854" spans="1:4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</row>
    <row r="24855" spans="1:4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</row>
    <row r="24856" spans="1:4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</row>
    <row r="24857" spans="1:4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</row>
    <row r="24858" spans="1:4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</row>
    <row r="24859" spans="1:4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</row>
    <row r="24860" spans="1:4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</row>
    <row r="24861" spans="1:4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</row>
    <row r="24862" spans="1:4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</row>
    <row r="24863" spans="1:4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</row>
    <row r="24864" spans="1:4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</row>
    <row r="24865" spans="1:4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</row>
    <row r="24866" spans="1:4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</row>
    <row r="24867" spans="1:4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</row>
    <row r="24868" spans="1:4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</row>
    <row r="24869" spans="1:4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</row>
    <row r="24870" spans="1:4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</row>
    <row r="24871" spans="1:4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</row>
    <row r="24872" spans="1:4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</row>
    <row r="24873" spans="1:4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</row>
    <row r="24874" spans="1:4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</row>
    <row r="24875" spans="1:4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</row>
    <row r="24876" spans="1:4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</row>
    <row r="24877" spans="1:4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</row>
    <row r="24878" spans="1:4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</row>
    <row r="24879" spans="1:4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</row>
    <row r="24880" spans="1:4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</row>
    <row r="24881" spans="1:4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</row>
    <row r="24882" spans="1:4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</row>
    <row r="24883" spans="1:4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</row>
    <row r="24884" spans="1:4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</row>
    <row r="24885" spans="1:4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</row>
    <row r="24886" spans="1:4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</row>
    <row r="24887" spans="1:4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</row>
    <row r="24888" spans="1:4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</row>
    <row r="24889" spans="1:4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</row>
    <row r="24890" spans="1:4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</row>
    <row r="24891" spans="1:4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</row>
    <row r="24892" spans="1:4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</row>
    <row r="24893" spans="1:4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</row>
    <row r="24894" spans="1:4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</row>
    <row r="24895" spans="1:4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</row>
    <row r="24896" spans="1:4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</row>
    <row r="24897" spans="1:4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</row>
    <row r="24898" spans="1:4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</row>
    <row r="24899" spans="1:4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</row>
    <row r="24900" spans="1:4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</row>
    <row r="24901" spans="1:4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</row>
    <row r="24902" spans="1:4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</row>
    <row r="24903" spans="1:4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</row>
    <row r="24904" spans="1:4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</row>
    <row r="24905" spans="1:4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</row>
    <row r="24906" spans="1:4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</row>
    <row r="24907" spans="1:4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</row>
    <row r="24908" spans="1:4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</row>
    <row r="24909" spans="1:4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</row>
    <row r="24910" spans="1:4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</row>
    <row r="24911" spans="1:4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</row>
    <row r="24912" spans="1:4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</row>
    <row r="24913" spans="1:4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</row>
    <row r="24914" spans="1:4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</row>
    <row r="24915" spans="1:4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</row>
    <row r="24916" spans="1:4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</row>
    <row r="24917" spans="1:4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</row>
    <row r="24918" spans="1:4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</row>
    <row r="24919" spans="1:4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</row>
    <row r="24920" spans="1:4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</row>
    <row r="24921" spans="1:4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</row>
    <row r="24922" spans="1:4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</row>
    <row r="24923" spans="1:4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</row>
    <row r="24924" spans="1:4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</row>
    <row r="24925" spans="1:4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</row>
    <row r="24926" spans="1:4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</row>
    <row r="24927" spans="1:4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</row>
    <row r="24928" spans="1:4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</row>
    <row r="24929" spans="1:4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</row>
    <row r="24930" spans="1:4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</row>
    <row r="24931" spans="1:4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</row>
    <row r="24932" spans="1:4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</row>
    <row r="24933" spans="1:4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</row>
    <row r="24934" spans="1:4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</row>
    <row r="24935" spans="1:4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</row>
    <row r="24936" spans="1:4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</row>
    <row r="24937" spans="1:4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</row>
    <row r="24938" spans="1:4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</row>
    <row r="24939" spans="1:4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</row>
    <row r="24940" spans="1:4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</row>
    <row r="24941" spans="1:4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</row>
    <row r="24942" spans="1:4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</row>
    <row r="24943" spans="1:4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</row>
    <row r="24944" spans="1:4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</row>
    <row r="24945" spans="1:4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</row>
    <row r="24946" spans="1:4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</row>
    <row r="24947" spans="1:4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</row>
    <row r="24948" spans="1:4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</row>
    <row r="24949" spans="1:4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</row>
    <row r="24950" spans="1:4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</row>
    <row r="24951" spans="1:4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</row>
    <row r="24952" spans="1:4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</row>
    <row r="24953" spans="1:4" x14ac:dyDescent="0.25">
      <c r="A24953">
        <v>39</v>
      </c>
      <c r="B24953" t="s">
        <v>4</v>
      </c>
      <c r="C24953" s="1">
        <v>9.2905092592592595E-2</v>
      </c>
      <c r="D24953" s="1">
        <v>0.2175</v>
      </c>
    </row>
    <row r="24954" spans="1:4" x14ac:dyDescent="0.25">
      <c r="A24954">
        <v>32</v>
      </c>
      <c r="B24954" t="s">
        <v>4</v>
      </c>
      <c r="C24954" s="1">
        <v>8.9467592592592585E-2</v>
      </c>
      <c r="D24954" s="1">
        <v>0.2175</v>
      </c>
    </row>
    <row r="24955" spans="1:4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</row>
    <row r="24956" spans="1:4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</row>
    <row r="24957" spans="1:4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</row>
    <row r="24958" spans="1:4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</row>
    <row r="24959" spans="1:4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</row>
    <row r="24960" spans="1:4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</row>
    <row r="24961" spans="1:4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</row>
    <row r="24962" spans="1:4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</row>
    <row r="24963" spans="1:4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</row>
    <row r="24964" spans="1:4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</row>
    <row r="24965" spans="1:4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</row>
    <row r="24966" spans="1:4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</row>
    <row r="24967" spans="1:4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</row>
    <row r="24968" spans="1:4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</row>
    <row r="24969" spans="1:4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</row>
    <row r="24970" spans="1:4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</row>
    <row r="24971" spans="1:4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</row>
    <row r="24972" spans="1:4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</row>
    <row r="24973" spans="1:4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</row>
    <row r="24974" spans="1:4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</row>
    <row r="24975" spans="1:4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</row>
    <row r="24976" spans="1:4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</row>
    <row r="24977" spans="1:4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</row>
    <row r="24978" spans="1:4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</row>
    <row r="24979" spans="1:4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</row>
    <row r="24980" spans="1:4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</row>
    <row r="24981" spans="1:4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</row>
    <row r="24982" spans="1:4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</row>
    <row r="24983" spans="1:4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</row>
    <row r="24984" spans="1:4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</row>
    <row r="24985" spans="1:4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</row>
    <row r="24986" spans="1:4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</row>
    <row r="24987" spans="1:4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</row>
    <row r="24988" spans="1:4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</row>
    <row r="24989" spans="1:4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</row>
    <row r="24990" spans="1:4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</row>
    <row r="24991" spans="1:4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</row>
    <row r="24992" spans="1:4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</row>
    <row r="24993" spans="1:4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</row>
    <row r="24994" spans="1:4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</row>
    <row r="24995" spans="1:4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</row>
    <row r="24996" spans="1:4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</row>
    <row r="24997" spans="1:4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</row>
    <row r="24998" spans="1:4" x14ac:dyDescent="0.25">
      <c r="A24998">
        <v>43</v>
      </c>
      <c r="B24998" t="s">
        <v>5</v>
      </c>
      <c r="C24998" s="1">
        <v>0.1009375</v>
      </c>
      <c r="D24998" s="1">
        <v>0.21763888888888891</v>
      </c>
    </row>
    <row r="24999" spans="1:4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</row>
    <row r="25000" spans="1:4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</row>
    <row r="25001" spans="1:4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</row>
    <row r="25002" spans="1:4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</row>
    <row r="25003" spans="1:4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</row>
    <row r="25004" spans="1:4" x14ac:dyDescent="0.25">
      <c r="A25004">
        <v>35</v>
      </c>
      <c r="B25004" t="s">
        <v>4</v>
      </c>
      <c r="C25004" s="1">
        <v>9.375E-2</v>
      </c>
      <c r="D25004" s="1">
        <v>0.21765046296296298</v>
      </c>
    </row>
    <row r="25005" spans="1:4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</row>
    <row r="25006" spans="1:4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</row>
    <row r="25007" spans="1:4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</row>
    <row r="25008" spans="1:4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</row>
    <row r="25009" spans="1:4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</row>
    <row r="25010" spans="1:4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</row>
    <row r="25011" spans="1:4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</row>
    <row r="25012" spans="1:4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</row>
    <row r="25013" spans="1:4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</row>
    <row r="25014" spans="1:4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</row>
    <row r="25015" spans="1:4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</row>
    <row r="25016" spans="1:4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</row>
    <row r="25017" spans="1:4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</row>
    <row r="25018" spans="1:4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</row>
    <row r="25019" spans="1:4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</row>
    <row r="25020" spans="1:4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</row>
    <row r="25021" spans="1:4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</row>
    <row r="25022" spans="1:4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</row>
    <row r="25023" spans="1:4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</row>
    <row r="25024" spans="1:4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</row>
    <row r="25025" spans="1:4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</row>
    <row r="25026" spans="1:4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</row>
    <row r="25027" spans="1:4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</row>
    <row r="25028" spans="1:4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</row>
    <row r="25029" spans="1:4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</row>
    <row r="25030" spans="1:4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</row>
    <row r="25031" spans="1:4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</row>
    <row r="25032" spans="1:4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</row>
    <row r="25033" spans="1:4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</row>
    <row r="25034" spans="1:4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</row>
    <row r="25035" spans="1:4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</row>
    <row r="25036" spans="1:4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</row>
    <row r="25037" spans="1:4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</row>
    <row r="25038" spans="1:4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</row>
    <row r="25039" spans="1:4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</row>
    <row r="25040" spans="1:4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</row>
    <row r="25041" spans="1:4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</row>
    <row r="25042" spans="1:4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</row>
    <row r="25043" spans="1:4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</row>
    <row r="25044" spans="1:4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</row>
    <row r="25045" spans="1:4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</row>
    <row r="25046" spans="1:4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</row>
    <row r="25047" spans="1:4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</row>
    <row r="25048" spans="1:4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</row>
    <row r="25049" spans="1:4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</row>
    <row r="25050" spans="1:4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</row>
    <row r="25051" spans="1:4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</row>
    <row r="25052" spans="1:4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</row>
    <row r="25053" spans="1:4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</row>
    <row r="25054" spans="1:4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</row>
    <row r="25055" spans="1:4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</row>
    <row r="25056" spans="1:4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</row>
    <row r="25057" spans="1:4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</row>
    <row r="25058" spans="1:4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</row>
    <row r="25059" spans="1:4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</row>
    <row r="25060" spans="1:4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</row>
    <row r="25061" spans="1:4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</row>
    <row r="25062" spans="1:4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</row>
    <row r="25063" spans="1:4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</row>
    <row r="25064" spans="1:4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</row>
    <row r="25065" spans="1:4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</row>
    <row r="25066" spans="1:4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</row>
    <row r="25067" spans="1:4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</row>
    <row r="25068" spans="1:4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</row>
    <row r="25069" spans="1:4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</row>
    <row r="25070" spans="1:4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</row>
    <row r="25071" spans="1:4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</row>
    <row r="25072" spans="1:4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</row>
    <row r="25073" spans="1:4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</row>
    <row r="25074" spans="1:4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</row>
    <row r="25075" spans="1:4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</row>
    <row r="25076" spans="1:4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</row>
    <row r="25077" spans="1:4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</row>
    <row r="25078" spans="1:4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</row>
    <row r="25079" spans="1:4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</row>
    <row r="25080" spans="1:4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</row>
    <row r="25081" spans="1:4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</row>
    <row r="25082" spans="1:4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</row>
    <row r="25083" spans="1:4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</row>
    <row r="25084" spans="1:4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</row>
    <row r="25085" spans="1:4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</row>
    <row r="25086" spans="1:4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</row>
    <row r="25087" spans="1:4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</row>
    <row r="25088" spans="1:4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</row>
    <row r="25089" spans="1:4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</row>
    <row r="25090" spans="1:4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</row>
    <row r="25091" spans="1:4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</row>
    <row r="25092" spans="1:4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</row>
    <row r="25093" spans="1:4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</row>
    <row r="25094" spans="1:4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</row>
    <row r="25095" spans="1:4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</row>
    <row r="25096" spans="1:4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</row>
    <row r="25097" spans="1:4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</row>
    <row r="25098" spans="1:4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</row>
    <row r="25099" spans="1:4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</row>
    <row r="25100" spans="1:4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</row>
    <row r="25101" spans="1:4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</row>
    <row r="25102" spans="1:4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</row>
    <row r="25103" spans="1:4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</row>
    <row r="25104" spans="1:4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</row>
    <row r="25105" spans="1:4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</row>
    <row r="25106" spans="1:4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</row>
    <row r="25107" spans="1:4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</row>
    <row r="25108" spans="1:4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</row>
    <row r="25109" spans="1:4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</row>
    <row r="25110" spans="1:4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</row>
    <row r="25111" spans="1:4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</row>
    <row r="25112" spans="1:4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</row>
    <row r="25113" spans="1:4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</row>
    <row r="25114" spans="1:4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</row>
    <row r="25115" spans="1:4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</row>
    <row r="25116" spans="1:4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</row>
    <row r="25117" spans="1:4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</row>
    <row r="25118" spans="1:4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</row>
    <row r="25119" spans="1:4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</row>
    <row r="25120" spans="1:4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</row>
    <row r="25121" spans="1:4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</row>
    <row r="25122" spans="1:4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</row>
    <row r="25123" spans="1:4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</row>
    <row r="25124" spans="1:4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</row>
    <row r="25125" spans="1:4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</row>
    <row r="25126" spans="1:4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</row>
    <row r="25127" spans="1:4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</row>
    <row r="25128" spans="1:4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</row>
    <row r="25129" spans="1:4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</row>
    <row r="25130" spans="1:4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</row>
    <row r="25131" spans="1:4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</row>
    <row r="25132" spans="1:4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</row>
    <row r="25133" spans="1:4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</row>
    <row r="25134" spans="1:4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</row>
    <row r="25135" spans="1:4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</row>
    <row r="25136" spans="1:4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</row>
    <row r="25137" spans="1:4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</row>
    <row r="25138" spans="1:4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</row>
    <row r="25139" spans="1:4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</row>
    <row r="25140" spans="1:4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</row>
    <row r="25141" spans="1:4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</row>
    <row r="25142" spans="1:4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</row>
    <row r="25143" spans="1:4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</row>
    <row r="25144" spans="1:4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</row>
    <row r="25145" spans="1:4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</row>
    <row r="25146" spans="1:4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</row>
    <row r="25147" spans="1:4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</row>
    <row r="25148" spans="1:4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</row>
    <row r="25149" spans="1:4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</row>
    <row r="25150" spans="1:4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</row>
    <row r="25151" spans="1:4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</row>
    <row r="25152" spans="1:4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</row>
    <row r="25153" spans="1:4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</row>
    <row r="25154" spans="1:4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</row>
    <row r="25155" spans="1:4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</row>
    <row r="25156" spans="1:4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</row>
    <row r="25157" spans="1:4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</row>
    <row r="25158" spans="1:4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</row>
    <row r="25159" spans="1:4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</row>
    <row r="25160" spans="1:4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</row>
    <row r="25161" spans="1:4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</row>
    <row r="25162" spans="1:4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</row>
    <row r="25163" spans="1:4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</row>
    <row r="25164" spans="1:4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</row>
    <row r="25165" spans="1:4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</row>
    <row r="25166" spans="1:4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</row>
    <row r="25167" spans="1:4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</row>
    <row r="25168" spans="1:4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</row>
    <row r="25169" spans="1:4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</row>
    <row r="25170" spans="1:4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</row>
    <row r="25171" spans="1:4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</row>
    <row r="25172" spans="1:4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</row>
    <row r="25173" spans="1:4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</row>
    <row r="25174" spans="1:4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</row>
    <row r="25175" spans="1:4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</row>
    <row r="25176" spans="1:4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</row>
    <row r="25177" spans="1:4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</row>
    <row r="25178" spans="1:4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</row>
    <row r="25179" spans="1:4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</row>
    <row r="25180" spans="1:4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</row>
    <row r="25181" spans="1:4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</row>
    <row r="25182" spans="1:4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</row>
    <row r="25183" spans="1:4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</row>
    <row r="25184" spans="1:4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</row>
    <row r="25185" spans="1:4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</row>
    <row r="25186" spans="1:4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</row>
    <row r="25187" spans="1:4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</row>
    <row r="25188" spans="1:4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</row>
    <row r="25189" spans="1:4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</row>
    <row r="25190" spans="1:4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</row>
    <row r="25191" spans="1:4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</row>
    <row r="25192" spans="1:4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</row>
    <row r="25193" spans="1:4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</row>
    <row r="25194" spans="1:4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</row>
    <row r="25195" spans="1:4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</row>
    <row r="25196" spans="1:4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</row>
    <row r="25197" spans="1:4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</row>
    <row r="25198" spans="1:4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</row>
    <row r="25199" spans="1:4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</row>
    <row r="25200" spans="1:4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</row>
    <row r="25201" spans="1:4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</row>
    <row r="25202" spans="1:4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</row>
    <row r="25203" spans="1:4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</row>
    <row r="25204" spans="1:4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</row>
    <row r="25205" spans="1:4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</row>
    <row r="25206" spans="1:4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</row>
    <row r="25207" spans="1:4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</row>
    <row r="25208" spans="1:4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</row>
    <row r="25209" spans="1:4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</row>
    <row r="25210" spans="1:4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</row>
    <row r="25211" spans="1:4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</row>
    <row r="25212" spans="1:4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</row>
    <row r="25213" spans="1:4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</row>
    <row r="25214" spans="1:4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</row>
    <row r="25215" spans="1:4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</row>
    <row r="25216" spans="1:4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</row>
    <row r="25217" spans="1:4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</row>
    <row r="25218" spans="1:4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</row>
    <row r="25219" spans="1:4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</row>
    <row r="25220" spans="1:4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</row>
    <row r="25221" spans="1:4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</row>
    <row r="25222" spans="1:4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</row>
    <row r="25223" spans="1:4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</row>
    <row r="25224" spans="1:4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</row>
    <row r="25225" spans="1:4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</row>
    <row r="25226" spans="1:4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</row>
    <row r="25227" spans="1:4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</row>
    <row r="25228" spans="1:4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</row>
    <row r="25229" spans="1:4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</row>
    <row r="25230" spans="1:4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</row>
    <row r="25231" spans="1:4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</row>
    <row r="25232" spans="1:4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</row>
    <row r="25233" spans="1:4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</row>
    <row r="25234" spans="1:4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</row>
    <row r="25235" spans="1:4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</row>
    <row r="25236" spans="1:4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</row>
    <row r="25237" spans="1:4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</row>
    <row r="25238" spans="1:4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</row>
    <row r="25239" spans="1:4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</row>
    <row r="25240" spans="1:4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</row>
    <row r="25241" spans="1:4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</row>
    <row r="25242" spans="1:4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</row>
    <row r="25243" spans="1:4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</row>
    <row r="25244" spans="1:4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</row>
    <row r="25245" spans="1:4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</row>
    <row r="25246" spans="1:4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</row>
    <row r="25247" spans="1:4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</row>
    <row r="25248" spans="1:4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</row>
    <row r="25249" spans="1:4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</row>
    <row r="25250" spans="1:4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</row>
    <row r="25251" spans="1:4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</row>
    <row r="25252" spans="1:4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</row>
    <row r="25253" spans="1:4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</row>
    <row r="25254" spans="1:4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</row>
    <row r="25255" spans="1:4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</row>
    <row r="25256" spans="1:4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</row>
    <row r="25257" spans="1:4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</row>
    <row r="25258" spans="1:4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</row>
    <row r="25259" spans="1:4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</row>
    <row r="25260" spans="1:4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</row>
    <row r="25261" spans="1:4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</row>
    <row r="25262" spans="1:4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</row>
    <row r="25263" spans="1:4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</row>
    <row r="25264" spans="1:4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</row>
    <row r="25265" spans="1:4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</row>
    <row r="25266" spans="1:4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</row>
    <row r="25267" spans="1:4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</row>
    <row r="25268" spans="1:4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</row>
    <row r="25269" spans="1:4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</row>
    <row r="25270" spans="1:4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</row>
    <row r="25271" spans="1:4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</row>
    <row r="25272" spans="1:4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</row>
    <row r="25273" spans="1:4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</row>
    <row r="25274" spans="1:4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</row>
    <row r="25275" spans="1:4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</row>
    <row r="25276" spans="1:4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</row>
    <row r="25277" spans="1:4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</row>
    <row r="25278" spans="1:4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</row>
    <row r="25279" spans="1:4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</row>
    <row r="25280" spans="1:4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</row>
    <row r="25281" spans="1:4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</row>
    <row r="25282" spans="1:4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</row>
    <row r="25283" spans="1:4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</row>
    <row r="25284" spans="1:4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</row>
    <row r="25285" spans="1:4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</row>
    <row r="25286" spans="1:4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</row>
    <row r="25287" spans="1:4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</row>
    <row r="25288" spans="1:4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</row>
    <row r="25289" spans="1:4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</row>
    <row r="25290" spans="1:4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</row>
    <row r="25291" spans="1:4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</row>
    <row r="25292" spans="1:4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</row>
    <row r="25293" spans="1:4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</row>
    <row r="25294" spans="1:4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</row>
    <row r="25295" spans="1:4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</row>
    <row r="25296" spans="1:4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</row>
    <row r="25297" spans="1:4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</row>
    <row r="25298" spans="1:4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</row>
    <row r="25299" spans="1:4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</row>
    <row r="25300" spans="1:4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</row>
    <row r="25301" spans="1:4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</row>
    <row r="25302" spans="1:4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</row>
    <row r="25303" spans="1:4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</row>
    <row r="25304" spans="1:4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</row>
    <row r="25305" spans="1:4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</row>
    <row r="25306" spans="1:4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</row>
    <row r="25307" spans="1:4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</row>
    <row r="25308" spans="1:4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</row>
    <row r="25309" spans="1:4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</row>
    <row r="25310" spans="1:4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</row>
    <row r="25311" spans="1:4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</row>
    <row r="25312" spans="1:4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</row>
    <row r="25313" spans="1:4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</row>
    <row r="25314" spans="1:4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</row>
    <row r="25315" spans="1:4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</row>
    <row r="25316" spans="1:4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</row>
    <row r="25317" spans="1:4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</row>
    <row r="25318" spans="1:4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</row>
    <row r="25319" spans="1:4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</row>
    <row r="25320" spans="1:4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</row>
    <row r="25321" spans="1:4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</row>
    <row r="25322" spans="1:4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</row>
    <row r="25323" spans="1:4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</row>
    <row r="25324" spans="1:4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</row>
    <row r="25325" spans="1:4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</row>
    <row r="25326" spans="1:4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</row>
    <row r="25327" spans="1:4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</row>
    <row r="25328" spans="1:4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</row>
    <row r="25329" spans="1:4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</row>
    <row r="25330" spans="1:4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</row>
    <row r="25331" spans="1:4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</row>
    <row r="25332" spans="1:4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</row>
    <row r="25333" spans="1:4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</row>
    <row r="25334" spans="1:4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</row>
    <row r="25335" spans="1:4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</row>
    <row r="25336" spans="1:4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</row>
    <row r="25337" spans="1:4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</row>
    <row r="25338" spans="1:4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</row>
    <row r="25339" spans="1:4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</row>
    <row r="25340" spans="1:4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</row>
    <row r="25341" spans="1:4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</row>
    <row r="25342" spans="1:4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</row>
    <row r="25343" spans="1:4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</row>
    <row r="25344" spans="1:4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</row>
    <row r="25345" spans="1:4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</row>
    <row r="25346" spans="1:4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</row>
    <row r="25347" spans="1:4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</row>
    <row r="25348" spans="1:4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</row>
    <row r="25349" spans="1:4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</row>
    <row r="25350" spans="1:4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</row>
    <row r="25351" spans="1:4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</row>
    <row r="25352" spans="1:4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</row>
    <row r="25353" spans="1:4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</row>
    <row r="25354" spans="1:4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</row>
    <row r="25355" spans="1:4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</row>
    <row r="25356" spans="1:4" x14ac:dyDescent="0.25">
      <c r="A25356">
        <v>61</v>
      </c>
      <c r="B25356" t="s">
        <v>5</v>
      </c>
      <c r="C25356" s="1">
        <v>8.6412037037037037E-2</v>
      </c>
      <c r="D25356" s="1">
        <v>0.21875</v>
      </c>
    </row>
    <row r="25357" spans="1:4" x14ac:dyDescent="0.25">
      <c r="A25357">
        <v>51</v>
      </c>
      <c r="B25357" t="s">
        <v>4</v>
      </c>
      <c r="C25357" s="1">
        <v>8.5347222222222227E-2</v>
      </c>
      <c r="D25357" s="1">
        <v>0.21875</v>
      </c>
    </row>
    <row r="25358" spans="1:4" x14ac:dyDescent="0.25">
      <c r="A25358">
        <v>41</v>
      </c>
      <c r="B25358" t="s">
        <v>4</v>
      </c>
      <c r="C25358" s="1">
        <v>9.402777777777778E-2</v>
      </c>
      <c r="D25358" s="1">
        <v>0.21875</v>
      </c>
    </row>
    <row r="25359" spans="1:4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</row>
    <row r="25360" spans="1:4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</row>
    <row r="25361" spans="1:4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</row>
    <row r="25362" spans="1:4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</row>
    <row r="25363" spans="1:4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</row>
    <row r="25364" spans="1:4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</row>
    <row r="25365" spans="1:4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</row>
    <row r="25366" spans="1:4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</row>
    <row r="25367" spans="1:4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</row>
    <row r="25368" spans="1:4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</row>
    <row r="25369" spans="1:4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</row>
    <row r="25370" spans="1:4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</row>
    <row r="25371" spans="1:4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</row>
    <row r="25372" spans="1:4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</row>
    <row r="25373" spans="1:4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</row>
    <row r="25374" spans="1:4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</row>
    <row r="25375" spans="1:4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</row>
    <row r="25376" spans="1:4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</row>
    <row r="25377" spans="1:4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</row>
    <row r="25378" spans="1:4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</row>
    <row r="25379" spans="1:4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</row>
    <row r="25380" spans="1:4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</row>
    <row r="25381" spans="1:4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</row>
    <row r="25382" spans="1:4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</row>
    <row r="25383" spans="1:4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</row>
    <row r="25384" spans="1:4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</row>
    <row r="25385" spans="1:4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</row>
    <row r="25386" spans="1:4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</row>
    <row r="25387" spans="1:4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</row>
    <row r="25388" spans="1:4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</row>
    <row r="25389" spans="1:4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</row>
    <row r="25390" spans="1:4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</row>
    <row r="25391" spans="1:4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</row>
    <row r="25392" spans="1:4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</row>
    <row r="25393" spans="1:4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</row>
    <row r="25394" spans="1:4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</row>
    <row r="25395" spans="1:4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</row>
    <row r="25396" spans="1:4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</row>
    <row r="25397" spans="1:4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</row>
    <row r="25398" spans="1:4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</row>
    <row r="25399" spans="1:4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</row>
    <row r="25400" spans="1:4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</row>
    <row r="25401" spans="1:4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</row>
    <row r="25402" spans="1:4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</row>
    <row r="25403" spans="1:4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</row>
    <row r="25404" spans="1:4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</row>
    <row r="25405" spans="1:4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</row>
    <row r="25406" spans="1:4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</row>
    <row r="25407" spans="1:4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</row>
    <row r="25408" spans="1:4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</row>
    <row r="25409" spans="1:4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</row>
    <row r="25410" spans="1:4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</row>
    <row r="25411" spans="1:4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</row>
    <row r="25412" spans="1:4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</row>
    <row r="25413" spans="1:4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</row>
    <row r="25414" spans="1:4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</row>
    <row r="25415" spans="1:4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</row>
    <row r="25416" spans="1:4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</row>
    <row r="25417" spans="1:4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</row>
    <row r="25418" spans="1:4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</row>
    <row r="25419" spans="1:4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</row>
    <row r="25420" spans="1:4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</row>
    <row r="25421" spans="1:4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</row>
    <row r="25422" spans="1:4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</row>
    <row r="25423" spans="1:4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</row>
    <row r="25424" spans="1:4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</row>
    <row r="25425" spans="1:4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</row>
    <row r="25426" spans="1:4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</row>
    <row r="25427" spans="1:4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</row>
    <row r="25428" spans="1:4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</row>
    <row r="25429" spans="1:4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</row>
    <row r="25430" spans="1:4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</row>
    <row r="25431" spans="1:4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</row>
    <row r="25432" spans="1:4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</row>
    <row r="25433" spans="1:4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</row>
    <row r="25434" spans="1:4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</row>
    <row r="25435" spans="1:4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</row>
    <row r="25436" spans="1:4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</row>
    <row r="25437" spans="1:4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</row>
    <row r="25438" spans="1:4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</row>
    <row r="25439" spans="1:4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</row>
    <row r="25440" spans="1:4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</row>
    <row r="25441" spans="1:4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</row>
    <row r="25442" spans="1:4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</row>
    <row r="25443" spans="1:4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</row>
    <row r="25444" spans="1:4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</row>
    <row r="25445" spans="1:4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</row>
    <row r="25446" spans="1:4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</row>
    <row r="25447" spans="1:4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</row>
    <row r="25448" spans="1:4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</row>
    <row r="25449" spans="1:4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</row>
    <row r="25450" spans="1:4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</row>
    <row r="25451" spans="1:4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</row>
    <row r="25452" spans="1:4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</row>
    <row r="25453" spans="1:4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</row>
    <row r="25454" spans="1:4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</row>
    <row r="25455" spans="1:4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</row>
    <row r="25456" spans="1:4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</row>
    <row r="25457" spans="1:4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</row>
    <row r="25458" spans="1:4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</row>
    <row r="25459" spans="1:4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</row>
    <row r="25460" spans="1:4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</row>
    <row r="25461" spans="1:4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</row>
    <row r="25462" spans="1:4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</row>
    <row r="25463" spans="1:4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</row>
    <row r="25464" spans="1:4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</row>
    <row r="25465" spans="1:4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</row>
    <row r="25466" spans="1:4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</row>
    <row r="25467" spans="1:4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</row>
    <row r="25468" spans="1:4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</row>
    <row r="25469" spans="1:4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</row>
    <row r="25470" spans="1:4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</row>
    <row r="25471" spans="1:4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</row>
    <row r="25472" spans="1:4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</row>
    <row r="25473" spans="1:4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</row>
    <row r="25474" spans="1:4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</row>
    <row r="25475" spans="1:4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</row>
    <row r="25476" spans="1:4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</row>
    <row r="25477" spans="1:4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</row>
    <row r="25478" spans="1:4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</row>
    <row r="25479" spans="1:4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</row>
    <row r="25480" spans="1:4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</row>
    <row r="25481" spans="1:4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</row>
    <row r="25482" spans="1:4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</row>
    <row r="25483" spans="1:4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</row>
    <row r="25484" spans="1:4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</row>
    <row r="25485" spans="1:4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</row>
    <row r="25486" spans="1:4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</row>
    <row r="25487" spans="1:4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</row>
    <row r="25488" spans="1:4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</row>
    <row r="25489" spans="1:4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</row>
    <row r="25490" spans="1:4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</row>
    <row r="25491" spans="1:4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</row>
    <row r="25492" spans="1:4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</row>
    <row r="25493" spans="1:4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</row>
    <row r="25494" spans="1:4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</row>
    <row r="25495" spans="1:4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</row>
    <row r="25496" spans="1:4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</row>
    <row r="25497" spans="1:4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</row>
    <row r="25498" spans="1:4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</row>
    <row r="25499" spans="1:4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</row>
    <row r="25500" spans="1:4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</row>
    <row r="25501" spans="1:4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</row>
    <row r="25502" spans="1:4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</row>
    <row r="25503" spans="1:4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</row>
    <row r="25504" spans="1:4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</row>
    <row r="25505" spans="1:4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</row>
    <row r="25506" spans="1:4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</row>
    <row r="25507" spans="1:4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</row>
    <row r="25508" spans="1:4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</row>
    <row r="25509" spans="1:4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</row>
    <row r="25510" spans="1:4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</row>
    <row r="25511" spans="1:4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</row>
    <row r="25512" spans="1:4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</row>
    <row r="25513" spans="1:4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</row>
    <row r="25514" spans="1:4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</row>
    <row r="25515" spans="1:4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</row>
    <row r="25516" spans="1:4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</row>
    <row r="25517" spans="1:4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</row>
    <row r="25518" spans="1:4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</row>
    <row r="25519" spans="1:4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</row>
    <row r="25520" spans="1:4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</row>
    <row r="25521" spans="1:4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</row>
    <row r="25522" spans="1:4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</row>
    <row r="25523" spans="1:4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</row>
    <row r="25524" spans="1:4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</row>
    <row r="25525" spans="1:4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</row>
    <row r="25526" spans="1:4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</row>
    <row r="25527" spans="1:4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</row>
    <row r="25528" spans="1:4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</row>
    <row r="25529" spans="1:4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</row>
    <row r="25530" spans="1:4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</row>
    <row r="25531" spans="1:4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</row>
    <row r="25532" spans="1:4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</row>
    <row r="25533" spans="1:4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</row>
    <row r="25534" spans="1:4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</row>
    <row r="25535" spans="1:4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</row>
    <row r="25536" spans="1:4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</row>
    <row r="25537" spans="1:4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</row>
    <row r="25538" spans="1:4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</row>
    <row r="25539" spans="1:4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</row>
    <row r="25540" spans="1:4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</row>
    <row r="25541" spans="1:4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</row>
    <row r="25542" spans="1:4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</row>
    <row r="25543" spans="1:4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</row>
    <row r="25544" spans="1:4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</row>
    <row r="25545" spans="1:4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</row>
    <row r="25546" spans="1:4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</row>
    <row r="25547" spans="1:4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</row>
    <row r="25548" spans="1:4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</row>
    <row r="25549" spans="1:4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</row>
    <row r="25550" spans="1:4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</row>
    <row r="25551" spans="1:4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</row>
    <row r="25552" spans="1:4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</row>
    <row r="25553" spans="1:4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</row>
    <row r="25554" spans="1:4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</row>
    <row r="25555" spans="1:4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</row>
    <row r="25556" spans="1:4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</row>
    <row r="25557" spans="1:4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</row>
    <row r="25558" spans="1:4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</row>
    <row r="25559" spans="1:4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</row>
    <row r="25560" spans="1:4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</row>
    <row r="25561" spans="1:4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</row>
    <row r="25562" spans="1:4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</row>
    <row r="25563" spans="1:4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</row>
    <row r="25564" spans="1:4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</row>
    <row r="25565" spans="1:4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</row>
    <row r="25566" spans="1:4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</row>
    <row r="25567" spans="1:4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</row>
    <row r="25568" spans="1:4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</row>
    <row r="25569" spans="1:4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</row>
    <row r="25570" spans="1:4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</row>
    <row r="25571" spans="1:4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</row>
    <row r="25572" spans="1:4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</row>
    <row r="25573" spans="1:4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</row>
    <row r="25574" spans="1:4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</row>
    <row r="25575" spans="1:4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</row>
    <row r="25576" spans="1:4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</row>
    <row r="25577" spans="1:4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</row>
    <row r="25578" spans="1:4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</row>
    <row r="25579" spans="1:4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</row>
    <row r="25580" spans="1:4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</row>
    <row r="25581" spans="1:4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</row>
    <row r="25582" spans="1:4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</row>
    <row r="25583" spans="1:4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</row>
    <row r="25584" spans="1:4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</row>
    <row r="25585" spans="1:4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</row>
    <row r="25586" spans="1:4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</row>
    <row r="25587" spans="1:4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</row>
    <row r="25588" spans="1:4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</row>
    <row r="25589" spans="1:4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</row>
    <row r="25590" spans="1:4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</row>
    <row r="25591" spans="1:4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</row>
    <row r="25592" spans="1:4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</row>
    <row r="25593" spans="1:4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</row>
    <row r="25594" spans="1:4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</row>
    <row r="25595" spans="1:4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</row>
    <row r="25596" spans="1:4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</row>
    <row r="25597" spans="1:4" x14ac:dyDescent="0.25">
      <c r="A25597">
        <v>29</v>
      </c>
      <c r="B25597" t="s">
        <v>5</v>
      </c>
      <c r="C25597" s="1">
        <v>9.375E-2</v>
      </c>
      <c r="D25597" s="1">
        <v>0.21940972222222221</v>
      </c>
    </row>
    <row r="25598" spans="1:4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</row>
    <row r="25599" spans="1:4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</row>
    <row r="25600" spans="1:4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</row>
    <row r="25601" spans="1:4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</row>
    <row r="25602" spans="1:4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</row>
    <row r="25603" spans="1:4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</row>
    <row r="25604" spans="1:4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</row>
    <row r="25605" spans="1:4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</row>
    <row r="25606" spans="1:4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</row>
    <row r="25607" spans="1:4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</row>
    <row r="25608" spans="1:4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</row>
    <row r="25609" spans="1:4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</row>
    <row r="25610" spans="1:4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</row>
    <row r="25611" spans="1:4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</row>
    <row r="25612" spans="1:4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</row>
    <row r="25613" spans="1:4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</row>
    <row r="25614" spans="1:4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</row>
    <row r="25615" spans="1:4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</row>
    <row r="25616" spans="1:4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</row>
    <row r="25617" spans="1:4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</row>
    <row r="25618" spans="1:4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</row>
    <row r="25619" spans="1:4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</row>
    <row r="25620" spans="1:4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</row>
    <row r="25621" spans="1:4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</row>
    <row r="25622" spans="1:4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</row>
    <row r="25623" spans="1:4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</row>
    <row r="25624" spans="1:4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</row>
    <row r="25625" spans="1:4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</row>
    <row r="25626" spans="1:4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</row>
    <row r="25627" spans="1:4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</row>
    <row r="25628" spans="1:4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</row>
    <row r="25629" spans="1:4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</row>
    <row r="25630" spans="1:4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</row>
    <row r="25631" spans="1:4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</row>
    <row r="25632" spans="1:4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</row>
    <row r="25633" spans="1:4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</row>
    <row r="25634" spans="1:4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</row>
    <row r="25635" spans="1:4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</row>
    <row r="25636" spans="1:4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</row>
    <row r="25637" spans="1:4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</row>
    <row r="25638" spans="1:4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</row>
    <row r="25639" spans="1:4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</row>
    <row r="25640" spans="1:4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</row>
    <row r="25641" spans="1:4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</row>
    <row r="25642" spans="1:4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</row>
    <row r="25643" spans="1:4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</row>
    <row r="25644" spans="1:4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</row>
    <row r="25645" spans="1:4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</row>
    <row r="25646" spans="1:4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</row>
    <row r="25647" spans="1:4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</row>
    <row r="25648" spans="1:4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</row>
    <row r="25649" spans="1:4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</row>
    <row r="25650" spans="1:4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</row>
    <row r="25651" spans="1:4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</row>
    <row r="25652" spans="1:4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</row>
    <row r="25653" spans="1:4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</row>
    <row r="25654" spans="1:4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</row>
    <row r="25655" spans="1:4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</row>
    <row r="25656" spans="1:4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</row>
    <row r="25657" spans="1:4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</row>
    <row r="25658" spans="1:4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</row>
    <row r="25659" spans="1:4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</row>
    <row r="25660" spans="1:4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</row>
    <row r="25661" spans="1:4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</row>
    <row r="25662" spans="1:4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</row>
    <row r="25663" spans="1:4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</row>
    <row r="25664" spans="1:4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</row>
    <row r="25665" spans="1:4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</row>
    <row r="25666" spans="1:4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</row>
    <row r="25667" spans="1:4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</row>
    <row r="25668" spans="1:4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</row>
    <row r="25669" spans="1:4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</row>
    <row r="25670" spans="1:4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</row>
    <row r="25671" spans="1:4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</row>
    <row r="25672" spans="1:4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</row>
    <row r="25673" spans="1:4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</row>
    <row r="25674" spans="1:4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</row>
    <row r="25675" spans="1:4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</row>
    <row r="25676" spans="1:4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</row>
    <row r="25677" spans="1:4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</row>
    <row r="25678" spans="1:4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</row>
    <row r="25679" spans="1:4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</row>
    <row r="25680" spans="1:4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</row>
    <row r="25681" spans="1:4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</row>
    <row r="25682" spans="1:4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</row>
    <row r="25683" spans="1:4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</row>
    <row r="25684" spans="1:4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</row>
    <row r="25685" spans="1:4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</row>
    <row r="25686" spans="1:4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</row>
    <row r="25687" spans="1:4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</row>
    <row r="25688" spans="1:4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</row>
    <row r="25689" spans="1:4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</row>
    <row r="25690" spans="1:4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</row>
    <row r="25691" spans="1:4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</row>
    <row r="25692" spans="1:4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</row>
    <row r="25693" spans="1:4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</row>
    <row r="25694" spans="1:4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</row>
    <row r="25695" spans="1:4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</row>
    <row r="25696" spans="1:4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</row>
    <row r="25697" spans="1:4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</row>
    <row r="25698" spans="1:4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</row>
    <row r="25699" spans="1:4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</row>
    <row r="25700" spans="1:4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</row>
    <row r="25701" spans="1:4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</row>
    <row r="25702" spans="1:4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</row>
    <row r="25703" spans="1:4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</row>
    <row r="25704" spans="1:4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</row>
    <row r="25705" spans="1:4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</row>
    <row r="25706" spans="1:4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</row>
    <row r="25707" spans="1:4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</row>
    <row r="25708" spans="1:4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</row>
    <row r="25709" spans="1:4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</row>
    <row r="25710" spans="1:4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</row>
    <row r="25711" spans="1:4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</row>
    <row r="25712" spans="1:4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</row>
    <row r="25713" spans="1:4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</row>
    <row r="25714" spans="1:4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</row>
    <row r="25715" spans="1:4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</row>
    <row r="25716" spans="1:4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</row>
    <row r="25717" spans="1:4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</row>
    <row r="25718" spans="1:4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</row>
    <row r="25719" spans="1:4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</row>
    <row r="25720" spans="1:4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</row>
    <row r="25721" spans="1:4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</row>
    <row r="25722" spans="1:4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</row>
    <row r="25723" spans="1:4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</row>
    <row r="25724" spans="1:4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</row>
    <row r="25725" spans="1:4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</row>
    <row r="25726" spans="1:4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</row>
    <row r="25727" spans="1:4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</row>
    <row r="25728" spans="1:4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</row>
    <row r="25729" spans="1:4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</row>
    <row r="25730" spans="1:4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</row>
    <row r="25731" spans="1:4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</row>
    <row r="25732" spans="1:4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</row>
    <row r="25733" spans="1:4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</row>
    <row r="25734" spans="1:4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</row>
    <row r="25735" spans="1:4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</row>
    <row r="25736" spans="1:4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</row>
    <row r="25737" spans="1:4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</row>
    <row r="25738" spans="1:4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</row>
    <row r="25739" spans="1:4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</row>
    <row r="25740" spans="1:4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</row>
    <row r="25741" spans="1:4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</row>
    <row r="25742" spans="1:4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</row>
    <row r="25743" spans="1:4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</row>
    <row r="25744" spans="1:4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</row>
    <row r="25745" spans="1:4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</row>
    <row r="25746" spans="1:4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</row>
    <row r="25747" spans="1:4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</row>
    <row r="25748" spans="1:4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</row>
    <row r="25749" spans="1:4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</row>
    <row r="25750" spans="1:4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</row>
    <row r="25751" spans="1:4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</row>
    <row r="25752" spans="1:4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</row>
    <row r="25753" spans="1:4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</row>
    <row r="25754" spans="1:4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</row>
    <row r="25755" spans="1:4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</row>
    <row r="25756" spans="1:4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</row>
    <row r="25757" spans="1:4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</row>
    <row r="25758" spans="1:4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</row>
    <row r="25759" spans="1:4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</row>
    <row r="25760" spans="1:4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</row>
    <row r="25761" spans="1:4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</row>
    <row r="25762" spans="1:4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</row>
    <row r="25763" spans="1:4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</row>
    <row r="25764" spans="1:4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</row>
    <row r="25765" spans="1:4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</row>
    <row r="25766" spans="1:4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</row>
    <row r="25767" spans="1:4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</row>
    <row r="25768" spans="1:4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</row>
    <row r="25769" spans="1:4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</row>
    <row r="25770" spans="1:4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</row>
    <row r="25771" spans="1:4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</row>
    <row r="25772" spans="1:4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</row>
    <row r="25773" spans="1:4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</row>
    <row r="25774" spans="1:4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</row>
    <row r="25775" spans="1:4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</row>
    <row r="25776" spans="1:4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</row>
    <row r="25777" spans="1:4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</row>
    <row r="25778" spans="1:4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</row>
    <row r="25779" spans="1:4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</row>
    <row r="25780" spans="1:4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</row>
    <row r="25781" spans="1:4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</row>
    <row r="25782" spans="1:4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</row>
    <row r="25783" spans="1:4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</row>
    <row r="25784" spans="1:4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</row>
    <row r="25785" spans="1:4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</row>
    <row r="25786" spans="1:4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</row>
    <row r="25787" spans="1:4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</row>
    <row r="25788" spans="1:4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</row>
    <row r="25789" spans="1:4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</row>
    <row r="25790" spans="1:4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</row>
    <row r="25791" spans="1:4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</row>
    <row r="25792" spans="1:4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</row>
    <row r="25793" spans="1:4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</row>
    <row r="25794" spans="1:4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</row>
    <row r="25795" spans="1:4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</row>
    <row r="25796" spans="1:4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</row>
    <row r="25797" spans="1:4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</row>
    <row r="25798" spans="1:4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</row>
    <row r="25799" spans="1:4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</row>
    <row r="25800" spans="1:4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</row>
    <row r="25801" spans="1:4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</row>
    <row r="25802" spans="1:4" x14ac:dyDescent="0.25">
      <c r="A25802">
        <v>29</v>
      </c>
      <c r="B25802" t="s">
        <v>5</v>
      </c>
      <c r="C25802" s="1">
        <v>9.9189814814814814E-2</v>
      </c>
      <c r="D25802" s="1">
        <v>0.22</v>
      </c>
    </row>
    <row r="25803" spans="1:4" x14ac:dyDescent="0.25">
      <c r="A25803">
        <v>42</v>
      </c>
      <c r="B25803" t="s">
        <v>4</v>
      </c>
      <c r="C25803" s="1">
        <v>8.8078703703703701E-2</v>
      </c>
      <c r="D25803" s="1">
        <v>0.22</v>
      </c>
    </row>
    <row r="25804" spans="1:4" x14ac:dyDescent="0.25">
      <c r="A25804">
        <v>30</v>
      </c>
      <c r="B25804" t="s">
        <v>4</v>
      </c>
      <c r="C25804" s="1">
        <v>9.1620370370370366E-2</v>
      </c>
      <c r="D25804" s="1">
        <v>0.22</v>
      </c>
    </row>
    <row r="25805" spans="1:4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</row>
    <row r="25806" spans="1:4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</row>
    <row r="25807" spans="1:4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</row>
    <row r="25808" spans="1:4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</row>
    <row r="25809" spans="1:4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</row>
    <row r="25810" spans="1:4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</row>
    <row r="25811" spans="1:4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</row>
    <row r="25812" spans="1:4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</row>
    <row r="25813" spans="1:4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</row>
    <row r="25814" spans="1:4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</row>
    <row r="25815" spans="1:4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</row>
    <row r="25816" spans="1:4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</row>
    <row r="25817" spans="1:4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</row>
    <row r="25818" spans="1:4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</row>
    <row r="25819" spans="1:4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</row>
    <row r="25820" spans="1:4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</row>
    <row r="25821" spans="1:4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</row>
    <row r="25822" spans="1:4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</row>
    <row r="25823" spans="1:4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</row>
    <row r="25824" spans="1:4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</row>
    <row r="25825" spans="1:4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</row>
    <row r="25826" spans="1:4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</row>
    <row r="25827" spans="1:4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</row>
    <row r="25828" spans="1:4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</row>
    <row r="25829" spans="1:4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</row>
    <row r="25830" spans="1:4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</row>
    <row r="25831" spans="1:4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</row>
    <row r="25832" spans="1:4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</row>
    <row r="25833" spans="1:4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</row>
    <row r="25834" spans="1:4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</row>
    <row r="25835" spans="1:4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</row>
    <row r="25836" spans="1:4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</row>
    <row r="25837" spans="1:4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</row>
    <row r="25838" spans="1:4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</row>
    <row r="25839" spans="1:4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</row>
    <row r="25840" spans="1:4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</row>
    <row r="25841" spans="1:4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</row>
    <row r="25842" spans="1:4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</row>
    <row r="25843" spans="1:4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</row>
    <row r="25844" spans="1:4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</row>
    <row r="25845" spans="1:4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</row>
    <row r="25846" spans="1:4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</row>
    <row r="25847" spans="1:4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</row>
    <row r="25848" spans="1:4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</row>
    <row r="25849" spans="1:4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</row>
    <row r="25850" spans="1:4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</row>
    <row r="25851" spans="1:4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</row>
    <row r="25852" spans="1:4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</row>
    <row r="25853" spans="1:4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</row>
    <row r="25854" spans="1:4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</row>
    <row r="25855" spans="1:4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</row>
    <row r="25856" spans="1:4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</row>
    <row r="25857" spans="1:4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</row>
    <row r="25858" spans="1:4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</row>
    <row r="25859" spans="1:4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</row>
    <row r="25860" spans="1:4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</row>
    <row r="25861" spans="1:4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</row>
    <row r="25862" spans="1:4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</row>
    <row r="25863" spans="1:4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</row>
    <row r="25864" spans="1:4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</row>
    <row r="25865" spans="1:4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</row>
    <row r="25866" spans="1:4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</row>
    <row r="25867" spans="1:4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</row>
    <row r="25868" spans="1:4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</row>
    <row r="25869" spans="1:4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</row>
    <row r="25870" spans="1:4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</row>
    <row r="25871" spans="1:4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</row>
    <row r="25872" spans="1:4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</row>
    <row r="25873" spans="1:4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</row>
    <row r="25874" spans="1:4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</row>
    <row r="25875" spans="1:4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</row>
    <row r="25876" spans="1:4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</row>
    <row r="25877" spans="1:4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</row>
    <row r="25878" spans="1:4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</row>
    <row r="25879" spans="1:4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</row>
    <row r="25880" spans="1:4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</row>
    <row r="25881" spans="1:4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</row>
    <row r="25882" spans="1:4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</row>
    <row r="25883" spans="1:4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</row>
    <row r="25884" spans="1:4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</row>
    <row r="25885" spans="1:4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</row>
    <row r="25886" spans="1:4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</row>
    <row r="25887" spans="1:4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</row>
    <row r="25888" spans="1:4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</row>
    <row r="25889" spans="1:4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</row>
    <row r="25890" spans="1:4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</row>
    <row r="25891" spans="1:4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</row>
    <row r="25892" spans="1:4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</row>
    <row r="25893" spans="1:4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</row>
    <row r="25894" spans="1:4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</row>
    <row r="25895" spans="1:4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</row>
    <row r="25896" spans="1:4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</row>
    <row r="25897" spans="1:4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</row>
    <row r="25898" spans="1:4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</row>
    <row r="25899" spans="1:4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</row>
    <row r="25900" spans="1:4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</row>
    <row r="25901" spans="1:4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</row>
    <row r="25902" spans="1:4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</row>
    <row r="25903" spans="1:4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</row>
    <row r="25904" spans="1:4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</row>
    <row r="25905" spans="1:4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</row>
    <row r="25906" spans="1:4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</row>
    <row r="25907" spans="1:4" x14ac:dyDescent="0.25">
      <c r="A25907">
        <v>36</v>
      </c>
      <c r="B25907" t="s">
        <v>5</v>
      </c>
      <c r="C25907" s="1">
        <v>9.375E-2</v>
      </c>
      <c r="D25907" s="1">
        <v>0.22033564814814813</v>
      </c>
    </row>
    <row r="25908" spans="1:4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</row>
    <row r="25909" spans="1:4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</row>
    <row r="25910" spans="1:4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</row>
    <row r="25911" spans="1:4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</row>
    <row r="25912" spans="1:4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</row>
    <row r="25913" spans="1:4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</row>
    <row r="25914" spans="1:4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</row>
    <row r="25915" spans="1:4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</row>
    <row r="25916" spans="1:4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</row>
    <row r="25917" spans="1:4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</row>
    <row r="25918" spans="1:4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</row>
    <row r="25919" spans="1:4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</row>
    <row r="25920" spans="1:4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</row>
    <row r="25921" spans="1:4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</row>
    <row r="25922" spans="1:4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</row>
    <row r="25923" spans="1:4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</row>
    <row r="25924" spans="1:4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</row>
    <row r="25925" spans="1:4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</row>
    <row r="25926" spans="1:4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</row>
    <row r="25927" spans="1:4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</row>
    <row r="25928" spans="1:4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</row>
    <row r="25929" spans="1:4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</row>
    <row r="25930" spans="1:4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</row>
    <row r="25931" spans="1:4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</row>
    <row r="25932" spans="1:4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</row>
    <row r="25933" spans="1:4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</row>
    <row r="25934" spans="1:4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</row>
    <row r="25935" spans="1:4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</row>
    <row r="25936" spans="1:4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</row>
    <row r="25937" spans="1:4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</row>
    <row r="25938" spans="1:4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</row>
    <row r="25939" spans="1:4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</row>
    <row r="25940" spans="1:4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</row>
    <row r="25941" spans="1:4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</row>
    <row r="25942" spans="1:4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</row>
    <row r="25943" spans="1:4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</row>
    <row r="25944" spans="1:4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</row>
    <row r="25945" spans="1:4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</row>
    <row r="25946" spans="1:4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</row>
    <row r="25947" spans="1:4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</row>
    <row r="25948" spans="1:4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</row>
    <row r="25949" spans="1:4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</row>
    <row r="25950" spans="1:4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</row>
    <row r="25951" spans="1:4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</row>
    <row r="25952" spans="1:4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</row>
    <row r="25953" spans="1:4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</row>
    <row r="25954" spans="1:4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</row>
    <row r="25955" spans="1:4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</row>
    <row r="25956" spans="1:4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</row>
    <row r="25957" spans="1:4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</row>
    <row r="25958" spans="1:4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</row>
    <row r="25959" spans="1:4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</row>
    <row r="25960" spans="1:4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</row>
    <row r="25961" spans="1:4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</row>
    <row r="25962" spans="1:4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</row>
    <row r="25963" spans="1:4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</row>
    <row r="25964" spans="1:4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</row>
    <row r="25965" spans="1:4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</row>
    <row r="25966" spans="1:4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</row>
    <row r="25967" spans="1:4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</row>
    <row r="25968" spans="1:4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</row>
    <row r="25969" spans="1:4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</row>
    <row r="25970" spans="1:4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</row>
    <row r="25971" spans="1:4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</row>
    <row r="25972" spans="1:4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</row>
    <row r="25973" spans="1:4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</row>
    <row r="25974" spans="1:4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</row>
    <row r="25975" spans="1:4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</row>
    <row r="25976" spans="1:4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</row>
    <row r="25977" spans="1:4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</row>
    <row r="25978" spans="1:4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</row>
    <row r="25979" spans="1:4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</row>
    <row r="25980" spans="1:4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</row>
    <row r="25981" spans="1:4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</row>
    <row r="25982" spans="1:4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</row>
    <row r="25983" spans="1:4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</row>
    <row r="25984" spans="1:4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</row>
    <row r="25985" spans="1:4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</row>
    <row r="25986" spans="1:4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</row>
    <row r="25987" spans="1:4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</row>
    <row r="25988" spans="1:4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</row>
    <row r="25989" spans="1:4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</row>
    <row r="25990" spans="1:4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</row>
    <row r="25991" spans="1:4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</row>
    <row r="25992" spans="1:4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</row>
    <row r="25993" spans="1:4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</row>
    <row r="25994" spans="1:4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</row>
    <row r="25995" spans="1:4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</row>
    <row r="25996" spans="1:4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</row>
    <row r="25997" spans="1:4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</row>
    <row r="25998" spans="1:4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</row>
    <row r="25999" spans="1:4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</row>
    <row r="26000" spans="1:4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</row>
    <row r="26001" spans="1:4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</row>
    <row r="26002" spans="1:4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</row>
    <row r="26003" spans="1:4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</row>
    <row r="26004" spans="1:4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</row>
    <row r="26005" spans="1:4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</row>
    <row r="26006" spans="1:4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</row>
    <row r="26007" spans="1:4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</row>
    <row r="26008" spans="1:4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</row>
    <row r="26009" spans="1:4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</row>
    <row r="26010" spans="1:4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</row>
    <row r="26011" spans="1:4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</row>
    <row r="26012" spans="1:4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</row>
    <row r="26013" spans="1:4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</row>
    <row r="26014" spans="1:4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</row>
    <row r="26015" spans="1:4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</row>
    <row r="26016" spans="1:4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</row>
    <row r="26017" spans="1:4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</row>
    <row r="26018" spans="1:4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</row>
    <row r="26019" spans="1:4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</row>
    <row r="26020" spans="1:4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</row>
    <row r="26021" spans="1:4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</row>
    <row r="26022" spans="1:4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</row>
    <row r="26023" spans="1:4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</row>
    <row r="26024" spans="1:4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</row>
    <row r="26025" spans="1:4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</row>
    <row r="26026" spans="1:4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</row>
    <row r="26027" spans="1:4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</row>
    <row r="26028" spans="1:4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</row>
    <row r="26029" spans="1:4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</row>
    <row r="26030" spans="1:4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</row>
    <row r="26031" spans="1:4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</row>
    <row r="26032" spans="1:4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</row>
    <row r="26033" spans="1:4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</row>
    <row r="26034" spans="1:4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</row>
    <row r="26035" spans="1:4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</row>
    <row r="26036" spans="1:4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</row>
    <row r="26037" spans="1:4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</row>
    <row r="26038" spans="1:4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</row>
    <row r="26039" spans="1:4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</row>
    <row r="26040" spans="1:4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</row>
    <row r="26041" spans="1:4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</row>
    <row r="26042" spans="1:4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</row>
    <row r="26043" spans="1:4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</row>
    <row r="26044" spans="1:4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</row>
    <row r="26045" spans="1:4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</row>
    <row r="26046" spans="1:4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</row>
    <row r="26047" spans="1:4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</row>
    <row r="26048" spans="1:4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</row>
    <row r="26049" spans="1:4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</row>
    <row r="26050" spans="1:4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</row>
    <row r="26051" spans="1:4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</row>
    <row r="26052" spans="1:4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</row>
    <row r="26053" spans="1:4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</row>
    <row r="26054" spans="1:4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</row>
    <row r="26055" spans="1:4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</row>
    <row r="26056" spans="1:4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</row>
    <row r="26057" spans="1:4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</row>
    <row r="26058" spans="1:4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</row>
    <row r="26059" spans="1:4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</row>
    <row r="26060" spans="1:4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</row>
    <row r="26061" spans="1:4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</row>
    <row r="26062" spans="1:4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</row>
    <row r="26063" spans="1:4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</row>
    <row r="26064" spans="1:4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</row>
    <row r="26065" spans="1:4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</row>
    <row r="26066" spans="1:4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</row>
    <row r="26067" spans="1:4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</row>
    <row r="26068" spans="1:4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</row>
    <row r="26069" spans="1:4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</row>
    <row r="26070" spans="1:4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</row>
    <row r="26071" spans="1:4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</row>
    <row r="26072" spans="1:4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</row>
    <row r="26073" spans="1:4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</row>
    <row r="26074" spans="1:4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</row>
    <row r="26075" spans="1:4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</row>
    <row r="26076" spans="1:4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</row>
    <row r="26077" spans="1:4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</row>
    <row r="26078" spans="1:4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</row>
    <row r="26079" spans="1:4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</row>
    <row r="26080" spans="1:4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</row>
    <row r="26081" spans="1:4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</row>
    <row r="26082" spans="1:4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</row>
    <row r="26083" spans="1:4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</row>
    <row r="26084" spans="1:4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</row>
    <row r="26085" spans="1:4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</row>
    <row r="26086" spans="1:4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</row>
    <row r="26087" spans="1:4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</row>
    <row r="26088" spans="1:4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</row>
    <row r="26089" spans="1:4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</row>
    <row r="26090" spans="1:4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</row>
    <row r="26091" spans="1:4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</row>
    <row r="26092" spans="1:4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</row>
    <row r="26093" spans="1:4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</row>
    <row r="26094" spans="1:4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</row>
    <row r="26095" spans="1:4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</row>
    <row r="26096" spans="1:4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</row>
    <row r="26097" spans="1:4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</row>
    <row r="26098" spans="1:4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</row>
    <row r="26099" spans="1:4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</row>
    <row r="26100" spans="1:4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</row>
    <row r="26101" spans="1:4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</row>
    <row r="26102" spans="1:4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</row>
    <row r="26103" spans="1:4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</row>
    <row r="26104" spans="1:4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</row>
    <row r="26105" spans="1:4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</row>
    <row r="26106" spans="1:4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</row>
    <row r="26107" spans="1:4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</row>
    <row r="26108" spans="1:4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</row>
    <row r="26109" spans="1:4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</row>
    <row r="26110" spans="1:4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</row>
    <row r="26111" spans="1:4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</row>
    <row r="26112" spans="1:4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</row>
    <row r="26113" spans="1:4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</row>
    <row r="26114" spans="1:4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</row>
    <row r="26115" spans="1:4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</row>
    <row r="26116" spans="1:4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</row>
    <row r="26117" spans="1:4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</row>
    <row r="26118" spans="1:4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</row>
    <row r="26119" spans="1:4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</row>
    <row r="26120" spans="1:4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</row>
    <row r="26121" spans="1:4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</row>
    <row r="26122" spans="1:4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</row>
    <row r="26123" spans="1:4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</row>
    <row r="26124" spans="1:4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</row>
    <row r="26125" spans="1:4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</row>
    <row r="26126" spans="1:4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</row>
    <row r="26127" spans="1:4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</row>
    <row r="26128" spans="1:4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</row>
    <row r="26129" spans="1:4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</row>
    <row r="26130" spans="1:4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</row>
    <row r="26131" spans="1:4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</row>
    <row r="26132" spans="1:4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</row>
    <row r="26133" spans="1:4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</row>
    <row r="26134" spans="1:4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</row>
    <row r="26135" spans="1:4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</row>
    <row r="26136" spans="1:4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</row>
    <row r="26137" spans="1:4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</row>
    <row r="26138" spans="1:4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</row>
    <row r="26139" spans="1:4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</row>
    <row r="26140" spans="1:4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</row>
    <row r="26141" spans="1:4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</row>
    <row r="26142" spans="1:4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</row>
    <row r="26143" spans="1:4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</row>
    <row r="26144" spans="1:4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</row>
    <row r="26145" spans="1:4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</row>
    <row r="26146" spans="1:4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</row>
    <row r="26147" spans="1:4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</row>
    <row r="26148" spans="1:4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</row>
    <row r="26149" spans="1:4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</row>
    <row r="26150" spans="1:4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</row>
    <row r="26151" spans="1:4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</row>
    <row r="26152" spans="1:4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</row>
    <row r="26153" spans="1:4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</row>
    <row r="26154" spans="1:4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</row>
    <row r="26155" spans="1:4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</row>
    <row r="26156" spans="1:4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</row>
    <row r="26157" spans="1:4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</row>
    <row r="26158" spans="1:4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</row>
    <row r="26159" spans="1:4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</row>
    <row r="26160" spans="1:4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</row>
    <row r="26161" spans="1:4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</row>
    <row r="26162" spans="1:4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</row>
    <row r="26163" spans="1:4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</row>
    <row r="26164" spans="1:4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</row>
    <row r="26165" spans="1:4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</row>
    <row r="26166" spans="1:4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</row>
    <row r="26167" spans="1:4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</row>
    <row r="26168" spans="1:4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</row>
    <row r="26169" spans="1:4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</row>
    <row r="26170" spans="1:4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</row>
    <row r="26171" spans="1:4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</row>
    <row r="26172" spans="1:4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</row>
    <row r="26173" spans="1:4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</row>
    <row r="26174" spans="1:4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</row>
    <row r="26175" spans="1:4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</row>
    <row r="26176" spans="1:4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</row>
    <row r="26177" spans="1:4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</row>
    <row r="26178" spans="1:4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</row>
    <row r="26179" spans="1:4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</row>
    <row r="26180" spans="1:4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</row>
    <row r="26181" spans="1:4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</row>
    <row r="26182" spans="1:4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</row>
    <row r="26183" spans="1:4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</row>
    <row r="26184" spans="1:4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</row>
    <row r="26185" spans="1:4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</row>
    <row r="26186" spans="1:4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</row>
    <row r="26187" spans="1:4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</row>
    <row r="26188" spans="1:4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</row>
    <row r="26189" spans="1:4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</row>
    <row r="26190" spans="1:4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</row>
    <row r="26191" spans="1:4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</row>
    <row r="26192" spans="1:4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</row>
    <row r="26193" spans="1:4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</row>
    <row r="26194" spans="1:4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</row>
    <row r="26195" spans="1:4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</row>
    <row r="26196" spans="1:4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</row>
    <row r="26197" spans="1:4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</row>
    <row r="26198" spans="1:4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</row>
    <row r="26199" spans="1:4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</row>
    <row r="26200" spans="1:4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</row>
    <row r="26201" spans="1:4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</row>
    <row r="26202" spans="1:4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</row>
    <row r="26203" spans="1:4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</row>
    <row r="26204" spans="1:4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</row>
    <row r="26205" spans="1:4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</row>
    <row r="26206" spans="1:4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</row>
    <row r="26207" spans="1:4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</row>
    <row r="26208" spans="1:4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</row>
    <row r="26209" spans="1:4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</row>
    <row r="26210" spans="1:4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</row>
    <row r="26211" spans="1:4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</row>
    <row r="26212" spans="1:4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</row>
    <row r="26213" spans="1:4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</row>
    <row r="26214" spans="1:4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</row>
    <row r="26215" spans="1:4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</row>
    <row r="26216" spans="1:4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</row>
    <row r="26217" spans="1:4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</row>
    <row r="26218" spans="1:4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</row>
    <row r="26219" spans="1:4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</row>
    <row r="26220" spans="1:4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</row>
    <row r="26221" spans="1:4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</row>
    <row r="26222" spans="1:4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</row>
    <row r="26223" spans="1:4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</row>
    <row r="26224" spans="1:4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</row>
    <row r="26225" spans="1:4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</row>
    <row r="26226" spans="1:4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</row>
    <row r="26227" spans="1:4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</row>
    <row r="26228" spans="1:4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</row>
    <row r="26229" spans="1:4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</row>
    <row r="26230" spans="1:4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</row>
    <row r="26231" spans="1:4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</row>
    <row r="26232" spans="1:4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</row>
    <row r="26233" spans="1:4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</row>
    <row r="26234" spans="1:4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</row>
    <row r="26235" spans="1:4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</row>
    <row r="26236" spans="1:4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</row>
    <row r="26237" spans="1:4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</row>
    <row r="26238" spans="1:4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</row>
    <row r="26239" spans="1:4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</row>
    <row r="26240" spans="1:4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</row>
    <row r="26241" spans="1:4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</row>
    <row r="26242" spans="1:4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</row>
    <row r="26243" spans="1:4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</row>
    <row r="26244" spans="1:4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</row>
    <row r="26245" spans="1:4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</row>
    <row r="26246" spans="1:4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</row>
    <row r="26247" spans="1:4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</row>
    <row r="26248" spans="1:4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</row>
    <row r="26249" spans="1:4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</row>
    <row r="26250" spans="1:4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</row>
    <row r="26251" spans="1:4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</row>
    <row r="26252" spans="1:4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</row>
    <row r="26253" spans="1:4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</row>
    <row r="26254" spans="1:4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</row>
    <row r="26255" spans="1:4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</row>
    <row r="26256" spans="1:4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</row>
    <row r="26257" spans="1:4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</row>
    <row r="26258" spans="1:4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</row>
    <row r="26259" spans="1:4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</row>
    <row r="26260" spans="1:4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</row>
    <row r="26261" spans="1:4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</row>
    <row r="26262" spans="1:4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</row>
    <row r="26263" spans="1:4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</row>
    <row r="26264" spans="1:4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</row>
    <row r="26265" spans="1:4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</row>
    <row r="26266" spans="1:4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</row>
    <row r="26267" spans="1:4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</row>
    <row r="26268" spans="1:4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</row>
    <row r="26269" spans="1:4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</row>
    <row r="26270" spans="1:4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</row>
    <row r="26271" spans="1:4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</row>
    <row r="26272" spans="1:4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</row>
    <row r="26273" spans="1:4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</row>
    <row r="26274" spans="1:4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</row>
    <row r="26275" spans="1:4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</row>
    <row r="26276" spans="1:4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</row>
    <row r="26277" spans="1:4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</row>
    <row r="26278" spans="1:4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</row>
    <row r="26279" spans="1:4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</row>
    <row r="26280" spans="1:4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</row>
    <row r="26281" spans="1:4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</row>
    <row r="26282" spans="1:4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</row>
    <row r="26283" spans="1:4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</row>
    <row r="26284" spans="1:4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</row>
    <row r="26285" spans="1:4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</row>
    <row r="26286" spans="1:4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</row>
    <row r="26287" spans="1:4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</row>
    <row r="26288" spans="1:4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</row>
    <row r="26289" spans="1:4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</row>
    <row r="26290" spans="1:4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</row>
    <row r="26291" spans="1:4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</row>
    <row r="26292" spans="1:4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</row>
    <row r="26293" spans="1:4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</row>
    <row r="26294" spans="1:4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</row>
    <row r="26295" spans="1:4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</row>
    <row r="26296" spans="1:4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</row>
    <row r="26297" spans="1:4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</row>
    <row r="26298" spans="1:4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</row>
    <row r="26299" spans="1:4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</row>
    <row r="26300" spans="1:4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</row>
    <row r="26301" spans="1:4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</row>
    <row r="26302" spans="1:4" x14ac:dyDescent="0.25">
      <c r="A26302">
        <v>29</v>
      </c>
      <c r="B26302" t="s">
        <v>5</v>
      </c>
      <c r="C26302" s="1">
        <v>9.5243055555555553E-2</v>
      </c>
      <c r="D26302" s="1">
        <v>0.2215625</v>
      </c>
    </row>
    <row r="26303" spans="1:4" x14ac:dyDescent="0.25">
      <c r="A26303">
        <v>60</v>
      </c>
      <c r="B26303" t="s">
        <v>5</v>
      </c>
      <c r="C26303" s="1">
        <v>9.1145833333333329E-2</v>
      </c>
      <c r="D26303" s="1">
        <v>0.2215625</v>
      </c>
    </row>
    <row r="26304" spans="1:4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</row>
    <row r="26305" spans="1:4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</row>
    <row r="26306" spans="1:4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</row>
    <row r="26307" spans="1:4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</row>
    <row r="26308" spans="1:4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</row>
    <row r="26309" spans="1:4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</row>
    <row r="26310" spans="1:4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</row>
    <row r="26311" spans="1:4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</row>
    <row r="26312" spans="1:4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</row>
    <row r="26313" spans="1:4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</row>
    <row r="26314" spans="1:4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</row>
    <row r="26315" spans="1:4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</row>
    <row r="26316" spans="1:4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</row>
    <row r="26317" spans="1:4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</row>
    <row r="26318" spans="1:4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</row>
    <row r="26319" spans="1:4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</row>
    <row r="26320" spans="1:4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</row>
    <row r="26321" spans="1:4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</row>
    <row r="26322" spans="1:4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</row>
    <row r="26323" spans="1:4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</row>
    <row r="26324" spans="1:4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</row>
    <row r="26325" spans="1:4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</row>
    <row r="26326" spans="1:4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</row>
    <row r="26327" spans="1:4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</row>
    <row r="26328" spans="1:4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</row>
    <row r="26329" spans="1:4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</row>
    <row r="26330" spans="1:4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</row>
    <row r="26331" spans="1:4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</row>
    <row r="26332" spans="1:4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</row>
    <row r="26333" spans="1:4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</row>
    <row r="26334" spans="1:4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</row>
    <row r="26335" spans="1:4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</row>
    <row r="26336" spans="1:4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</row>
    <row r="26337" spans="1:4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</row>
    <row r="26338" spans="1:4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</row>
    <row r="26339" spans="1:4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</row>
    <row r="26340" spans="1:4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</row>
    <row r="26341" spans="1:4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</row>
    <row r="26342" spans="1:4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</row>
    <row r="26343" spans="1:4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</row>
    <row r="26344" spans="1:4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</row>
    <row r="26345" spans="1:4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</row>
    <row r="26346" spans="1:4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</row>
    <row r="26347" spans="1:4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</row>
    <row r="26348" spans="1:4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</row>
    <row r="26349" spans="1:4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</row>
    <row r="26350" spans="1:4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</row>
    <row r="26351" spans="1:4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</row>
    <row r="26352" spans="1:4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</row>
    <row r="26353" spans="1:4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</row>
    <row r="26354" spans="1:4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</row>
    <row r="26355" spans="1:4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</row>
    <row r="26356" spans="1:4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</row>
    <row r="26357" spans="1:4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</row>
    <row r="26358" spans="1:4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</row>
    <row r="26359" spans="1:4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</row>
    <row r="26360" spans="1:4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</row>
    <row r="26361" spans="1:4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</row>
    <row r="26362" spans="1:4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</row>
    <row r="26363" spans="1:4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</row>
    <row r="26364" spans="1:4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</row>
    <row r="26365" spans="1:4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</row>
    <row r="26366" spans="1:4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</row>
    <row r="26367" spans="1:4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</row>
    <row r="26368" spans="1:4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</row>
    <row r="26369" spans="1:4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</row>
    <row r="26370" spans="1:4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</row>
    <row r="26371" spans="1:4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</row>
    <row r="26372" spans="1:4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</row>
    <row r="26373" spans="1:4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</row>
    <row r="26374" spans="1:4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</row>
    <row r="26375" spans="1:4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</row>
    <row r="26376" spans="1:4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</row>
    <row r="26377" spans="1:4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</row>
    <row r="26378" spans="1:4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</row>
    <row r="26379" spans="1:4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</row>
    <row r="26380" spans="1:4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</row>
    <row r="26381" spans="1:4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</row>
    <row r="26382" spans="1:4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</row>
    <row r="26383" spans="1:4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</row>
    <row r="26384" spans="1:4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</row>
    <row r="26385" spans="1:4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</row>
    <row r="26386" spans="1:4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</row>
    <row r="26387" spans="1:4" x14ac:dyDescent="0.25">
      <c r="A26387">
        <v>45</v>
      </c>
      <c r="B26387" t="s">
        <v>5</v>
      </c>
      <c r="C26387" s="1">
        <v>9.375E-2</v>
      </c>
      <c r="D26387" s="1">
        <v>0.22187500000000002</v>
      </c>
    </row>
    <row r="26388" spans="1:4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</row>
    <row r="26389" spans="1:4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</row>
    <row r="26390" spans="1:4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</row>
    <row r="26391" spans="1:4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</row>
    <row r="26392" spans="1:4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</row>
    <row r="26393" spans="1:4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</row>
    <row r="26394" spans="1:4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</row>
    <row r="26395" spans="1:4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</row>
    <row r="26396" spans="1:4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</row>
    <row r="26397" spans="1:4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</row>
    <row r="26398" spans="1:4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</row>
    <row r="26399" spans="1:4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</row>
    <row r="26400" spans="1:4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</row>
    <row r="26401" spans="1:4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</row>
    <row r="26402" spans="1:4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</row>
    <row r="26403" spans="1:4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</row>
    <row r="26404" spans="1:4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</row>
    <row r="26405" spans="1:4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</row>
    <row r="26406" spans="1:4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</row>
    <row r="26407" spans="1:4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</row>
    <row r="26408" spans="1:4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</row>
    <row r="26409" spans="1:4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</row>
    <row r="26410" spans="1:4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</row>
    <row r="26411" spans="1:4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</row>
    <row r="26412" spans="1:4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</row>
    <row r="26413" spans="1:4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</row>
    <row r="26414" spans="1:4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</row>
    <row r="26415" spans="1:4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</row>
    <row r="26416" spans="1:4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</row>
    <row r="26417" spans="1:4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</row>
    <row r="26418" spans="1:4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</row>
    <row r="26419" spans="1:4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</row>
    <row r="26420" spans="1:4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</row>
    <row r="26421" spans="1:4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</row>
    <row r="26422" spans="1:4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</row>
    <row r="26423" spans="1:4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</row>
    <row r="26424" spans="1:4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</row>
    <row r="26425" spans="1:4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</row>
    <row r="26426" spans="1:4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</row>
    <row r="26427" spans="1:4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</row>
    <row r="26428" spans="1:4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</row>
    <row r="26429" spans="1:4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</row>
    <row r="26430" spans="1:4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</row>
    <row r="26431" spans="1:4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</row>
    <row r="26432" spans="1:4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</row>
    <row r="26433" spans="1:4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</row>
    <row r="26434" spans="1:4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</row>
    <row r="26435" spans="1:4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</row>
    <row r="26436" spans="1:4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</row>
    <row r="26437" spans="1:4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</row>
    <row r="26438" spans="1:4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</row>
    <row r="26439" spans="1:4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</row>
    <row r="26440" spans="1:4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</row>
    <row r="26441" spans="1:4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</row>
    <row r="26442" spans="1:4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</row>
    <row r="26443" spans="1:4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</row>
    <row r="26444" spans="1:4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</row>
    <row r="26445" spans="1:4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</row>
    <row r="26446" spans="1:4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</row>
    <row r="26447" spans="1:4" x14ac:dyDescent="0.25">
      <c r="A26447">
        <v>57</v>
      </c>
      <c r="B26447" t="s">
        <v>5</v>
      </c>
      <c r="C26447" s="1">
        <v>0.1015625</v>
      </c>
      <c r="D26447" s="1">
        <v>0.22208333333333333</v>
      </c>
    </row>
    <row r="26448" spans="1:4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</row>
    <row r="26449" spans="1:4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</row>
    <row r="26450" spans="1:4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</row>
    <row r="26451" spans="1:4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</row>
    <row r="26452" spans="1:4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</row>
    <row r="26453" spans="1:4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</row>
    <row r="26454" spans="1:4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</row>
    <row r="26455" spans="1:4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</row>
    <row r="26456" spans="1:4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</row>
    <row r="26457" spans="1:4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</row>
    <row r="26458" spans="1:4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</row>
    <row r="26459" spans="1:4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</row>
    <row r="26460" spans="1:4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</row>
    <row r="26461" spans="1:4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</row>
    <row r="26462" spans="1:4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</row>
    <row r="26463" spans="1:4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</row>
    <row r="26464" spans="1:4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</row>
    <row r="26465" spans="1:4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</row>
    <row r="26466" spans="1:4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</row>
    <row r="26467" spans="1:4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</row>
    <row r="26468" spans="1:4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</row>
    <row r="26469" spans="1:4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</row>
    <row r="26470" spans="1:4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</row>
    <row r="26471" spans="1:4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</row>
    <row r="26472" spans="1:4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</row>
    <row r="26473" spans="1:4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</row>
    <row r="26474" spans="1:4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</row>
    <row r="26475" spans="1:4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</row>
    <row r="26476" spans="1:4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</row>
    <row r="26477" spans="1:4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</row>
    <row r="26478" spans="1:4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</row>
    <row r="26479" spans="1:4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</row>
    <row r="26480" spans="1:4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</row>
    <row r="26481" spans="1:4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</row>
    <row r="26482" spans="1:4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</row>
    <row r="26483" spans="1:4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</row>
    <row r="26484" spans="1:4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</row>
    <row r="26485" spans="1:4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</row>
    <row r="26486" spans="1:4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</row>
    <row r="26487" spans="1:4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</row>
    <row r="26488" spans="1:4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</row>
    <row r="26489" spans="1:4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</row>
    <row r="26490" spans="1:4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</row>
    <row r="26491" spans="1:4" x14ac:dyDescent="0.25">
      <c r="A26491">
        <v>44</v>
      </c>
      <c r="B26491" t="s">
        <v>5</v>
      </c>
      <c r="C26491" s="1">
        <v>9.375E-2</v>
      </c>
      <c r="D26491" s="1">
        <v>0.22224537037037037</v>
      </c>
    </row>
    <row r="26492" spans="1:4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</row>
    <row r="26493" spans="1:4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</row>
    <row r="26494" spans="1:4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</row>
    <row r="26495" spans="1:4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</row>
    <row r="26496" spans="1:4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</row>
    <row r="26497" spans="1:4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</row>
    <row r="26498" spans="1:4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</row>
    <row r="26499" spans="1:4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</row>
    <row r="26500" spans="1:4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</row>
    <row r="26501" spans="1:4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</row>
    <row r="26502" spans="1:4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</row>
    <row r="26503" spans="1:4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</row>
    <row r="26504" spans="1:4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</row>
    <row r="26505" spans="1:4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</row>
    <row r="26506" spans="1:4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</row>
    <row r="26507" spans="1:4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</row>
    <row r="26508" spans="1:4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</row>
    <row r="26509" spans="1:4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</row>
    <row r="26510" spans="1:4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</row>
    <row r="26511" spans="1:4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</row>
    <row r="26512" spans="1:4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</row>
    <row r="26513" spans="1:4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</row>
    <row r="26514" spans="1:4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</row>
    <row r="26515" spans="1:4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</row>
    <row r="26516" spans="1:4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</row>
    <row r="26517" spans="1:4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</row>
    <row r="26518" spans="1:4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</row>
    <row r="26519" spans="1:4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</row>
    <row r="26520" spans="1:4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</row>
    <row r="26521" spans="1:4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</row>
    <row r="26522" spans="1:4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</row>
    <row r="26523" spans="1:4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</row>
    <row r="26524" spans="1:4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</row>
    <row r="26525" spans="1:4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</row>
    <row r="26526" spans="1:4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</row>
    <row r="26527" spans="1:4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</row>
    <row r="26528" spans="1:4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</row>
    <row r="26529" spans="1:4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</row>
    <row r="26530" spans="1:4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</row>
    <row r="26531" spans="1:4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</row>
    <row r="26532" spans="1:4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</row>
    <row r="26533" spans="1:4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</row>
    <row r="26534" spans="1:4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</row>
    <row r="26535" spans="1:4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</row>
    <row r="26536" spans="1:4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</row>
    <row r="26537" spans="1:4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</row>
    <row r="26538" spans="1:4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</row>
    <row r="26539" spans="1:4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</row>
    <row r="26540" spans="1:4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</row>
    <row r="26541" spans="1:4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</row>
    <row r="26542" spans="1:4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</row>
    <row r="26543" spans="1:4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</row>
    <row r="26544" spans="1:4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</row>
    <row r="26545" spans="1:4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</row>
    <row r="26546" spans="1:4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</row>
    <row r="26547" spans="1:4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</row>
    <row r="26548" spans="1:4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</row>
    <row r="26549" spans="1:4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</row>
    <row r="26550" spans="1:4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</row>
    <row r="26551" spans="1:4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</row>
    <row r="26552" spans="1:4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</row>
    <row r="26553" spans="1:4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</row>
    <row r="26554" spans="1:4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</row>
    <row r="26555" spans="1:4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</row>
    <row r="26556" spans="1:4" x14ac:dyDescent="0.25">
      <c r="A26556">
        <v>50</v>
      </c>
      <c r="B26556" t="s">
        <v>5</v>
      </c>
      <c r="C26556" s="1">
        <v>9.3078703703703705E-2</v>
      </c>
      <c r="D26556" s="1">
        <v>0.2225</v>
      </c>
    </row>
    <row r="26557" spans="1:4" x14ac:dyDescent="0.25">
      <c r="A26557">
        <v>21</v>
      </c>
      <c r="B26557" t="s">
        <v>4</v>
      </c>
      <c r="C26557" s="1">
        <v>8.9722222222222217E-2</v>
      </c>
      <c r="D26557" s="1">
        <v>0.2225</v>
      </c>
    </row>
    <row r="26558" spans="1:4" x14ac:dyDescent="0.25">
      <c r="A26558">
        <v>46</v>
      </c>
      <c r="B26558" t="s">
        <v>5</v>
      </c>
      <c r="C26558" s="1">
        <v>9.2037037037037028E-2</v>
      </c>
      <c r="D26558" s="1">
        <v>0.2225</v>
      </c>
    </row>
    <row r="26559" spans="1:4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</row>
    <row r="26560" spans="1:4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</row>
    <row r="26561" spans="1:4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</row>
    <row r="26562" spans="1:4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</row>
    <row r="26563" spans="1:4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</row>
    <row r="26564" spans="1:4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</row>
    <row r="26565" spans="1:4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</row>
    <row r="26566" spans="1:4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</row>
    <row r="26567" spans="1:4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</row>
    <row r="26568" spans="1:4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</row>
    <row r="26569" spans="1:4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</row>
    <row r="26570" spans="1:4" x14ac:dyDescent="0.25">
      <c r="A26570">
        <v>62</v>
      </c>
      <c r="B26570" t="s">
        <v>4</v>
      </c>
      <c r="C26570" s="1">
        <v>0.1037037037037037</v>
      </c>
      <c r="D26570" s="1">
        <v>0.2225462962962963</v>
      </c>
    </row>
    <row r="26571" spans="1:4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</row>
    <row r="26572" spans="1:4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</row>
    <row r="26573" spans="1:4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</row>
    <row r="26574" spans="1:4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</row>
    <row r="26575" spans="1:4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</row>
    <row r="26576" spans="1:4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</row>
    <row r="26577" spans="1:4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</row>
    <row r="26578" spans="1:4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</row>
    <row r="26579" spans="1:4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</row>
    <row r="26580" spans="1:4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</row>
    <row r="26581" spans="1:4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</row>
    <row r="26582" spans="1:4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</row>
    <row r="26583" spans="1:4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</row>
    <row r="26584" spans="1:4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</row>
    <row r="26585" spans="1:4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</row>
    <row r="26586" spans="1:4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</row>
    <row r="26587" spans="1:4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</row>
    <row r="26588" spans="1:4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</row>
    <row r="26589" spans="1:4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</row>
    <row r="26590" spans="1:4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</row>
    <row r="26591" spans="1:4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</row>
    <row r="26592" spans="1:4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</row>
    <row r="26593" spans="1:4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</row>
    <row r="26594" spans="1:4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</row>
    <row r="26595" spans="1:4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</row>
    <row r="26596" spans="1:4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</row>
    <row r="26597" spans="1:4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</row>
    <row r="26598" spans="1:4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</row>
    <row r="26599" spans="1:4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</row>
    <row r="26600" spans="1:4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</row>
    <row r="26601" spans="1:4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</row>
    <row r="26602" spans="1:4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</row>
    <row r="26603" spans="1:4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</row>
    <row r="26604" spans="1:4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</row>
    <row r="26605" spans="1:4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</row>
    <row r="26606" spans="1:4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</row>
    <row r="26607" spans="1:4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</row>
    <row r="26608" spans="1:4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</row>
    <row r="26609" spans="1:4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</row>
    <row r="26610" spans="1:4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</row>
    <row r="26611" spans="1:4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</row>
    <row r="26612" spans="1:4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</row>
    <row r="26613" spans="1:4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</row>
    <row r="26614" spans="1:4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</row>
    <row r="26615" spans="1:4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</row>
    <row r="26616" spans="1:4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</row>
    <row r="26617" spans="1:4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</row>
    <row r="26618" spans="1:4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</row>
    <row r="26619" spans="1:4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</row>
    <row r="26620" spans="1:4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</row>
    <row r="26621" spans="1:4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</row>
    <row r="26622" spans="1:4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</row>
    <row r="26623" spans="1:4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</row>
    <row r="26624" spans="1:4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</row>
    <row r="26625" spans="1:4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</row>
    <row r="26626" spans="1:4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</row>
    <row r="26627" spans="1:4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</row>
    <row r="26628" spans="1:4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</row>
    <row r="26629" spans="1:4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</row>
    <row r="26630" spans="1:4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</row>
    <row r="26631" spans="1:4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</row>
    <row r="26632" spans="1:4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</row>
    <row r="26633" spans="1:4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</row>
    <row r="26634" spans="1:4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</row>
    <row r="26635" spans="1:4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</row>
    <row r="26636" spans="1:4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</row>
    <row r="26637" spans="1:4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</row>
    <row r="26638" spans="1:4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</row>
    <row r="26639" spans="1:4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</row>
    <row r="26640" spans="1:4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</row>
    <row r="26641" spans="1:4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</row>
    <row r="26642" spans="1:4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</row>
    <row r="26643" spans="1:4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</row>
    <row r="26644" spans="1:4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</row>
    <row r="26645" spans="1:4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</row>
    <row r="26646" spans="1:4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</row>
    <row r="26647" spans="1:4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</row>
    <row r="26648" spans="1:4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</row>
    <row r="26649" spans="1:4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</row>
    <row r="26650" spans="1:4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</row>
    <row r="26651" spans="1:4" x14ac:dyDescent="0.25">
      <c r="A26651">
        <v>53</v>
      </c>
      <c r="B26651" t="s">
        <v>5</v>
      </c>
      <c r="C26651" s="1">
        <v>9.4247685185185184E-2</v>
      </c>
      <c r="D26651" s="1">
        <v>0.2228125</v>
      </c>
    </row>
    <row r="26652" spans="1:4" x14ac:dyDescent="0.25">
      <c r="A26652">
        <v>52</v>
      </c>
      <c r="B26652" t="s">
        <v>4</v>
      </c>
      <c r="C26652" s="1">
        <v>8.4085648148148159E-2</v>
      </c>
      <c r="D26652" s="1">
        <v>0.2228125</v>
      </c>
    </row>
    <row r="26653" spans="1:4" x14ac:dyDescent="0.25">
      <c r="A26653">
        <v>53</v>
      </c>
      <c r="B26653" t="s">
        <v>5</v>
      </c>
      <c r="C26653" s="1">
        <v>0.1005787037037037</v>
      </c>
      <c r="D26653" s="1">
        <v>0.2228125</v>
      </c>
    </row>
    <row r="26654" spans="1:4" x14ac:dyDescent="0.25">
      <c r="A26654">
        <v>35</v>
      </c>
      <c r="B26654" t="s">
        <v>4</v>
      </c>
      <c r="C26654" s="1">
        <v>9.4074074074074074E-2</v>
      </c>
      <c r="D26654" s="1">
        <v>0.2228125</v>
      </c>
    </row>
    <row r="26655" spans="1:4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</row>
    <row r="26656" spans="1:4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</row>
    <row r="26657" spans="1:4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</row>
    <row r="26658" spans="1:4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</row>
    <row r="26659" spans="1:4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</row>
    <row r="26660" spans="1:4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</row>
    <row r="26661" spans="1:4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</row>
    <row r="26662" spans="1:4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</row>
    <row r="26663" spans="1:4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</row>
    <row r="26664" spans="1:4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</row>
    <row r="26665" spans="1:4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</row>
    <row r="26666" spans="1:4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</row>
    <row r="26667" spans="1:4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</row>
    <row r="26668" spans="1:4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</row>
    <row r="26669" spans="1:4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</row>
    <row r="26670" spans="1:4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</row>
    <row r="26671" spans="1:4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</row>
    <row r="26672" spans="1:4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</row>
    <row r="26673" spans="1:4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</row>
    <row r="26674" spans="1:4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</row>
    <row r="26675" spans="1:4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</row>
    <row r="26676" spans="1:4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</row>
    <row r="26677" spans="1:4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</row>
    <row r="26678" spans="1:4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</row>
    <row r="26679" spans="1:4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</row>
    <row r="26680" spans="1:4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</row>
    <row r="26681" spans="1:4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</row>
    <row r="26682" spans="1:4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</row>
    <row r="26683" spans="1:4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</row>
    <row r="26684" spans="1:4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</row>
    <row r="26685" spans="1:4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</row>
    <row r="26686" spans="1:4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</row>
    <row r="26687" spans="1:4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</row>
    <row r="26688" spans="1:4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</row>
    <row r="26689" spans="1:4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</row>
    <row r="26690" spans="1:4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</row>
    <row r="26691" spans="1:4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</row>
    <row r="26692" spans="1:4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</row>
    <row r="26693" spans="1:4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</row>
    <row r="26694" spans="1:4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</row>
    <row r="26695" spans="1:4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</row>
    <row r="26696" spans="1:4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</row>
    <row r="26697" spans="1:4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</row>
    <row r="26698" spans="1:4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</row>
    <row r="26699" spans="1:4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</row>
    <row r="26700" spans="1:4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</row>
    <row r="26701" spans="1:4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</row>
    <row r="26702" spans="1:4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</row>
    <row r="26703" spans="1:4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</row>
    <row r="26704" spans="1:4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</row>
    <row r="26705" spans="1:4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</row>
    <row r="26706" spans="1:4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</row>
    <row r="26707" spans="1:4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</row>
    <row r="26708" spans="1:4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</row>
    <row r="26709" spans="1:4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</row>
    <row r="26710" spans="1:4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</row>
    <row r="26711" spans="1:4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</row>
    <row r="26712" spans="1:4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</row>
    <row r="26713" spans="1:4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</row>
    <row r="26714" spans="1:4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</row>
    <row r="26715" spans="1:4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</row>
    <row r="26716" spans="1:4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</row>
    <row r="26717" spans="1:4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</row>
    <row r="26718" spans="1:4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</row>
    <row r="26719" spans="1:4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</row>
    <row r="26720" spans="1:4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</row>
    <row r="26721" spans="1:4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</row>
    <row r="26722" spans="1:4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</row>
    <row r="26723" spans="1:4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</row>
    <row r="26724" spans="1:4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</row>
    <row r="26725" spans="1:4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</row>
    <row r="26726" spans="1:4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</row>
    <row r="26727" spans="1:4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</row>
    <row r="26728" spans="1:4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</row>
    <row r="26729" spans="1:4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</row>
    <row r="26730" spans="1:4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</row>
    <row r="26731" spans="1:4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</row>
    <row r="26732" spans="1:4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</row>
    <row r="26733" spans="1:4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</row>
    <row r="26734" spans="1:4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</row>
    <row r="26735" spans="1:4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</row>
    <row r="26736" spans="1:4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</row>
    <row r="26737" spans="1:4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</row>
    <row r="26738" spans="1:4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</row>
    <row r="26739" spans="1:4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</row>
    <row r="26740" spans="1:4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</row>
    <row r="26741" spans="1:4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</row>
    <row r="26742" spans="1:4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</row>
    <row r="26743" spans="1:4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</row>
    <row r="26744" spans="1:4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</row>
    <row r="26745" spans="1:4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</row>
    <row r="26746" spans="1:4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</row>
    <row r="26747" spans="1:4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</row>
    <row r="26748" spans="1:4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</row>
    <row r="26749" spans="1:4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</row>
    <row r="26750" spans="1:4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</row>
    <row r="26751" spans="1:4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</row>
    <row r="26752" spans="1:4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</row>
    <row r="26753" spans="1:4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</row>
    <row r="26754" spans="1:4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</row>
    <row r="26755" spans="1:4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</row>
    <row r="26756" spans="1:4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</row>
    <row r="26757" spans="1:4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</row>
    <row r="26758" spans="1:4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</row>
    <row r="26759" spans="1:4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</row>
    <row r="26760" spans="1:4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</row>
    <row r="26761" spans="1:4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</row>
    <row r="26762" spans="1:4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</row>
    <row r="26763" spans="1:4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</row>
    <row r="26764" spans="1:4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</row>
    <row r="26765" spans="1:4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</row>
    <row r="26766" spans="1:4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</row>
    <row r="26767" spans="1:4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</row>
    <row r="26768" spans="1:4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</row>
    <row r="26769" spans="1:4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</row>
    <row r="26770" spans="1:4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</row>
    <row r="26771" spans="1:4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</row>
    <row r="26772" spans="1:4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</row>
    <row r="26773" spans="1:4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</row>
    <row r="26774" spans="1:4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</row>
    <row r="26775" spans="1:4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</row>
    <row r="26776" spans="1:4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</row>
    <row r="26777" spans="1:4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</row>
    <row r="26778" spans="1:4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</row>
    <row r="26779" spans="1:4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</row>
    <row r="26780" spans="1:4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</row>
    <row r="26781" spans="1:4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</row>
    <row r="26782" spans="1:4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</row>
    <row r="26783" spans="1:4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</row>
    <row r="26784" spans="1:4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</row>
    <row r="26785" spans="1:4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</row>
    <row r="26786" spans="1:4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</row>
    <row r="26787" spans="1:4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</row>
    <row r="26788" spans="1:4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</row>
    <row r="26789" spans="1:4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</row>
    <row r="26790" spans="1:4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</row>
    <row r="26791" spans="1:4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</row>
    <row r="26792" spans="1:4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</row>
    <row r="26793" spans="1:4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</row>
    <row r="26794" spans="1:4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</row>
    <row r="26795" spans="1:4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</row>
    <row r="26796" spans="1:4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</row>
    <row r="26797" spans="1:4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</row>
    <row r="26798" spans="1:4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</row>
    <row r="26799" spans="1:4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</row>
    <row r="26800" spans="1:4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</row>
    <row r="26801" spans="1:4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</row>
    <row r="26802" spans="1:4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</row>
    <row r="26803" spans="1:4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</row>
    <row r="26804" spans="1:4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</row>
    <row r="26805" spans="1:4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</row>
    <row r="26806" spans="1:4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</row>
    <row r="26807" spans="1:4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</row>
    <row r="26808" spans="1:4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</row>
    <row r="26809" spans="1:4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</row>
    <row r="26810" spans="1:4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</row>
    <row r="26811" spans="1:4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</row>
    <row r="26812" spans="1:4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</row>
    <row r="26813" spans="1:4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</row>
    <row r="26814" spans="1:4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</row>
    <row r="26815" spans="1:4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</row>
    <row r="26816" spans="1:4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</row>
    <row r="26817" spans="1:4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</row>
    <row r="26818" spans="1:4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</row>
    <row r="26819" spans="1:4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</row>
    <row r="26820" spans="1:4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</row>
    <row r="26821" spans="1:4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</row>
    <row r="26822" spans="1:4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</row>
    <row r="26823" spans="1:4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</row>
    <row r="26824" spans="1:4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</row>
    <row r="26825" spans="1:4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</row>
    <row r="26826" spans="1:4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</row>
    <row r="26827" spans="1:4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</row>
    <row r="26828" spans="1:4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</row>
    <row r="26829" spans="1:4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</row>
    <row r="26830" spans="1:4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</row>
    <row r="26831" spans="1:4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</row>
    <row r="26832" spans="1:4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</row>
    <row r="26833" spans="1:4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</row>
    <row r="26834" spans="1:4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</row>
    <row r="26835" spans="1:4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</row>
    <row r="26836" spans="1:4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</row>
    <row r="26837" spans="1:4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</row>
    <row r="26838" spans="1:4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</row>
    <row r="26839" spans="1:4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</row>
    <row r="26840" spans="1:4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</row>
    <row r="26841" spans="1:4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</row>
    <row r="26842" spans="1:4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</row>
    <row r="26843" spans="1:4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</row>
    <row r="26844" spans="1:4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</row>
    <row r="26845" spans="1:4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</row>
    <row r="26846" spans="1:4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</row>
    <row r="26847" spans="1:4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</row>
    <row r="26848" spans="1:4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</row>
    <row r="26849" spans="1:4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</row>
    <row r="26850" spans="1:4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</row>
    <row r="26851" spans="1:4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</row>
    <row r="26852" spans="1:4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</row>
    <row r="26853" spans="1:4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</row>
    <row r="26854" spans="1:4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</row>
    <row r="26855" spans="1:4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</row>
    <row r="26856" spans="1:4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</row>
    <row r="26857" spans="1:4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</row>
    <row r="26858" spans="1:4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</row>
    <row r="26859" spans="1:4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</row>
    <row r="26860" spans="1:4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</row>
    <row r="26861" spans="1:4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</row>
    <row r="26862" spans="1:4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</row>
    <row r="26863" spans="1:4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</row>
    <row r="26864" spans="1:4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</row>
    <row r="26865" spans="1:4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</row>
    <row r="26866" spans="1:4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</row>
    <row r="26867" spans="1:4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</row>
    <row r="26868" spans="1:4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</row>
    <row r="26869" spans="1:4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</row>
    <row r="26870" spans="1:4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</row>
    <row r="26871" spans="1:4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</row>
    <row r="26872" spans="1:4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</row>
    <row r="26873" spans="1:4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</row>
    <row r="26874" spans="1:4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</row>
    <row r="26875" spans="1:4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</row>
    <row r="26876" spans="1:4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</row>
    <row r="26877" spans="1:4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</row>
    <row r="26878" spans="1:4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</row>
    <row r="26879" spans="1:4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</row>
    <row r="26880" spans="1:4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</row>
    <row r="26881" spans="1:4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</row>
    <row r="26882" spans="1:4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</row>
    <row r="26883" spans="1:4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</row>
    <row r="26884" spans="1:4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</row>
    <row r="26885" spans="1:4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</row>
    <row r="26886" spans="1:4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</row>
    <row r="26887" spans="1:4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</row>
    <row r="26888" spans="1:4" x14ac:dyDescent="0.25">
      <c r="A26888">
        <v>32</v>
      </c>
      <c r="B26888" t="s">
        <v>5</v>
      </c>
      <c r="C26888" s="1">
        <v>9.375E-2</v>
      </c>
      <c r="D26888" s="1">
        <v>0.22368055555555555</v>
      </c>
    </row>
    <row r="26889" spans="1:4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</row>
    <row r="26890" spans="1:4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</row>
    <row r="26891" spans="1:4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</row>
    <row r="26892" spans="1:4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</row>
    <row r="26893" spans="1:4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</row>
    <row r="26894" spans="1:4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</row>
    <row r="26895" spans="1:4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</row>
    <row r="26896" spans="1:4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</row>
    <row r="26897" spans="1:4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</row>
    <row r="26898" spans="1:4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</row>
    <row r="26899" spans="1:4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</row>
    <row r="26900" spans="1:4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</row>
    <row r="26901" spans="1:4" x14ac:dyDescent="0.25">
      <c r="A26901">
        <v>31</v>
      </c>
      <c r="B26901" t="s">
        <v>4</v>
      </c>
      <c r="C26901" s="1">
        <v>8.9768518518518525E-2</v>
      </c>
      <c r="D26901" s="1">
        <v>0.22375</v>
      </c>
    </row>
    <row r="26902" spans="1:4" x14ac:dyDescent="0.25">
      <c r="A26902">
        <v>36</v>
      </c>
      <c r="B26902" t="s">
        <v>4</v>
      </c>
      <c r="C26902" s="1">
        <v>9.1099537037037034E-2</v>
      </c>
      <c r="D26902" s="1">
        <v>0.22375</v>
      </c>
    </row>
    <row r="26903" spans="1:4" x14ac:dyDescent="0.25">
      <c r="A26903">
        <v>42</v>
      </c>
      <c r="B26903" t="s">
        <v>5</v>
      </c>
      <c r="C26903" s="1">
        <v>9.2314814814814808E-2</v>
      </c>
      <c r="D26903" s="1">
        <v>0.22375</v>
      </c>
    </row>
    <row r="26904" spans="1:4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</row>
    <row r="26905" spans="1:4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</row>
    <row r="26906" spans="1:4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</row>
    <row r="26907" spans="1:4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</row>
    <row r="26908" spans="1:4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</row>
    <row r="26909" spans="1:4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</row>
    <row r="26910" spans="1:4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</row>
    <row r="26911" spans="1:4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</row>
    <row r="26912" spans="1:4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</row>
    <row r="26913" spans="1:4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</row>
    <row r="26914" spans="1:4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</row>
    <row r="26915" spans="1:4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</row>
    <row r="26916" spans="1:4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</row>
    <row r="26917" spans="1:4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</row>
    <row r="26918" spans="1:4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</row>
    <row r="26919" spans="1:4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</row>
    <row r="26920" spans="1:4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</row>
    <row r="26921" spans="1:4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</row>
    <row r="26922" spans="1:4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</row>
    <row r="26923" spans="1:4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</row>
    <row r="26924" spans="1:4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</row>
    <row r="26925" spans="1:4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</row>
    <row r="26926" spans="1:4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</row>
    <row r="26927" spans="1:4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</row>
    <row r="26928" spans="1:4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</row>
    <row r="26929" spans="1:4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</row>
    <row r="26930" spans="1:4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</row>
    <row r="26931" spans="1:4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</row>
    <row r="26932" spans="1:4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</row>
    <row r="26933" spans="1:4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</row>
    <row r="26934" spans="1:4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</row>
    <row r="26935" spans="1:4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</row>
    <row r="26936" spans="1:4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</row>
    <row r="26937" spans="1:4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</row>
    <row r="26938" spans="1:4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</row>
    <row r="26939" spans="1:4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</row>
    <row r="26940" spans="1:4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</row>
    <row r="26941" spans="1:4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</row>
    <row r="26942" spans="1:4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</row>
    <row r="26943" spans="1:4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</row>
    <row r="26944" spans="1:4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</row>
    <row r="26945" spans="1:4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</row>
    <row r="26946" spans="1:4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</row>
    <row r="26947" spans="1:4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</row>
    <row r="26948" spans="1:4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</row>
    <row r="26949" spans="1:4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</row>
    <row r="26950" spans="1:4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</row>
    <row r="26951" spans="1:4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</row>
    <row r="26952" spans="1:4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</row>
    <row r="26953" spans="1:4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</row>
    <row r="26954" spans="1:4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</row>
    <row r="26955" spans="1:4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</row>
    <row r="26956" spans="1:4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</row>
    <row r="26957" spans="1:4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</row>
    <row r="26958" spans="1:4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</row>
    <row r="26959" spans="1:4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</row>
    <row r="26960" spans="1:4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</row>
    <row r="26961" spans="1:4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</row>
    <row r="26962" spans="1:4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</row>
    <row r="26963" spans="1:4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</row>
    <row r="26964" spans="1:4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</row>
    <row r="26965" spans="1:4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</row>
    <row r="26966" spans="1:4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</row>
    <row r="26967" spans="1:4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</row>
    <row r="26968" spans="1:4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</row>
    <row r="26969" spans="1:4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</row>
    <row r="26970" spans="1:4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</row>
    <row r="26971" spans="1:4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</row>
    <row r="26972" spans="1:4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</row>
    <row r="26973" spans="1:4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</row>
    <row r="26974" spans="1:4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</row>
    <row r="26975" spans="1:4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</row>
    <row r="26976" spans="1:4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</row>
    <row r="26977" spans="1:4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</row>
    <row r="26978" spans="1:4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</row>
    <row r="26979" spans="1:4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</row>
    <row r="26980" spans="1:4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</row>
    <row r="26981" spans="1:4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</row>
    <row r="26982" spans="1:4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</row>
    <row r="26983" spans="1:4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</row>
    <row r="26984" spans="1:4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</row>
    <row r="26985" spans="1:4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</row>
    <row r="26986" spans="1:4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</row>
    <row r="26987" spans="1:4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</row>
    <row r="26988" spans="1:4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</row>
    <row r="26989" spans="1:4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</row>
    <row r="26990" spans="1:4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</row>
    <row r="26991" spans="1:4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</row>
    <row r="26992" spans="1:4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</row>
    <row r="26993" spans="1:4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</row>
    <row r="26994" spans="1:4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</row>
    <row r="26995" spans="1:4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</row>
    <row r="26996" spans="1:4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</row>
    <row r="26997" spans="1:4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</row>
    <row r="26998" spans="1:4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</row>
    <row r="26999" spans="1:4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</row>
    <row r="27000" spans="1:4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</row>
    <row r="27001" spans="1:4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</row>
    <row r="27002" spans="1:4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</row>
    <row r="27003" spans="1:4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</row>
    <row r="27004" spans="1:4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</row>
    <row r="27005" spans="1:4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</row>
    <row r="27006" spans="1:4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</row>
    <row r="27007" spans="1:4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</row>
    <row r="27008" spans="1:4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</row>
    <row r="27009" spans="1:4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</row>
    <row r="27010" spans="1:4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</row>
    <row r="27011" spans="1:4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</row>
    <row r="27012" spans="1:4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</row>
    <row r="27013" spans="1:4" x14ac:dyDescent="0.25">
      <c r="A27013">
        <v>57</v>
      </c>
      <c r="B27013" t="s">
        <v>5</v>
      </c>
      <c r="C27013" s="1">
        <v>0.1034375</v>
      </c>
      <c r="D27013" s="1">
        <v>0.22407407407407409</v>
      </c>
    </row>
    <row r="27014" spans="1:4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</row>
    <row r="27015" spans="1:4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</row>
    <row r="27016" spans="1:4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</row>
    <row r="27017" spans="1:4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</row>
    <row r="27018" spans="1:4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</row>
    <row r="27019" spans="1:4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</row>
    <row r="27020" spans="1:4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</row>
    <row r="27021" spans="1:4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</row>
    <row r="27022" spans="1:4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</row>
    <row r="27023" spans="1:4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</row>
    <row r="27024" spans="1:4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</row>
    <row r="27025" spans="1:4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</row>
    <row r="27026" spans="1:4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</row>
    <row r="27027" spans="1:4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</row>
    <row r="27028" spans="1:4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</row>
    <row r="27029" spans="1:4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</row>
    <row r="27030" spans="1:4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</row>
    <row r="27031" spans="1:4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</row>
    <row r="27032" spans="1:4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</row>
    <row r="27033" spans="1:4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</row>
    <row r="27034" spans="1:4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</row>
    <row r="27035" spans="1:4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</row>
    <row r="27036" spans="1:4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</row>
    <row r="27037" spans="1:4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</row>
    <row r="27038" spans="1:4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</row>
    <row r="27039" spans="1:4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</row>
    <row r="27040" spans="1:4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</row>
    <row r="27041" spans="1:4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</row>
    <row r="27042" spans="1:4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</row>
    <row r="27043" spans="1:4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</row>
    <row r="27044" spans="1:4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</row>
    <row r="27045" spans="1:4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</row>
    <row r="27046" spans="1:4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</row>
    <row r="27047" spans="1:4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</row>
    <row r="27048" spans="1:4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</row>
    <row r="27049" spans="1:4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</row>
    <row r="27050" spans="1:4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</row>
    <row r="27051" spans="1:4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</row>
    <row r="27052" spans="1:4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</row>
    <row r="27053" spans="1:4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</row>
    <row r="27054" spans="1:4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</row>
    <row r="27055" spans="1:4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</row>
    <row r="27056" spans="1:4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</row>
    <row r="27057" spans="1:4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</row>
    <row r="27058" spans="1:4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</row>
    <row r="27059" spans="1:4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</row>
    <row r="27060" spans="1:4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</row>
    <row r="27061" spans="1:4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</row>
    <row r="27062" spans="1:4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</row>
    <row r="27063" spans="1:4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</row>
    <row r="27064" spans="1:4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</row>
    <row r="27065" spans="1:4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</row>
    <row r="27066" spans="1:4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</row>
    <row r="27067" spans="1:4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</row>
    <row r="27068" spans="1:4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</row>
    <row r="27069" spans="1:4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</row>
    <row r="27070" spans="1:4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</row>
    <row r="27071" spans="1:4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</row>
    <row r="27072" spans="1:4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</row>
    <row r="27073" spans="1:4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</row>
    <row r="27074" spans="1:4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</row>
    <row r="27075" spans="1:4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</row>
    <row r="27076" spans="1:4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</row>
    <row r="27077" spans="1:4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</row>
    <row r="27078" spans="1:4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</row>
    <row r="27079" spans="1:4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</row>
    <row r="27080" spans="1:4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</row>
    <row r="27081" spans="1:4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</row>
    <row r="27082" spans="1:4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</row>
    <row r="27083" spans="1:4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</row>
    <row r="27084" spans="1:4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</row>
    <row r="27085" spans="1:4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</row>
    <row r="27086" spans="1:4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</row>
    <row r="27087" spans="1:4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</row>
    <row r="27088" spans="1:4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</row>
    <row r="27089" spans="1:4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</row>
    <row r="27090" spans="1:4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</row>
    <row r="27091" spans="1:4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</row>
    <row r="27092" spans="1:4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</row>
    <row r="27093" spans="1:4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</row>
    <row r="27094" spans="1:4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</row>
    <row r="27095" spans="1:4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</row>
    <row r="27096" spans="1:4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</row>
    <row r="27097" spans="1:4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</row>
    <row r="27098" spans="1:4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</row>
    <row r="27099" spans="1:4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</row>
    <row r="27100" spans="1:4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</row>
    <row r="27101" spans="1:4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</row>
    <row r="27102" spans="1:4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</row>
    <row r="27103" spans="1:4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</row>
    <row r="27104" spans="1:4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</row>
    <row r="27105" spans="1:4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</row>
    <row r="27106" spans="1:4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</row>
    <row r="27107" spans="1:4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</row>
    <row r="27108" spans="1:4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</row>
    <row r="27109" spans="1:4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</row>
    <row r="27110" spans="1:4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</row>
    <row r="27111" spans="1:4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</row>
    <row r="27112" spans="1:4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</row>
    <row r="27113" spans="1:4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</row>
    <row r="27114" spans="1:4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</row>
    <row r="27115" spans="1:4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</row>
    <row r="27116" spans="1:4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</row>
    <row r="27117" spans="1:4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</row>
    <row r="27118" spans="1:4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</row>
    <row r="27119" spans="1:4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</row>
    <row r="27120" spans="1:4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</row>
    <row r="27121" spans="1:4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</row>
    <row r="27122" spans="1:4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</row>
    <row r="27123" spans="1:4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</row>
    <row r="27124" spans="1:4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</row>
    <row r="27125" spans="1:4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</row>
    <row r="27126" spans="1:4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</row>
    <row r="27127" spans="1:4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</row>
    <row r="27128" spans="1:4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</row>
    <row r="27129" spans="1:4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</row>
    <row r="27130" spans="1:4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</row>
    <row r="27131" spans="1:4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</row>
    <row r="27132" spans="1:4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</row>
    <row r="27133" spans="1:4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</row>
    <row r="27134" spans="1:4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</row>
    <row r="27135" spans="1:4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</row>
    <row r="27136" spans="1:4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</row>
    <row r="27137" spans="1:4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</row>
    <row r="27138" spans="1:4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</row>
    <row r="27139" spans="1:4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</row>
    <row r="27140" spans="1:4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</row>
    <row r="27141" spans="1:4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</row>
    <row r="27142" spans="1:4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</row>
    <row r="27143" spans="1:4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</row>
    <row r="27144" spans="1:4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</row>
    <row r="27145" spans="1:4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</row>
    <row r="27146" spans="1:4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</row>
    <row r="27147" spans="1:4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</row>
    <row r="27148" spans="1:4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</row>
    <row r="27149" spans="1:4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</row>
    <row r="27150" spans="1:4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</row>
    <row r="27151" spans="1:4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</row>
    <row r="27152" spans="1:4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</row>
    <row r="27153" spans="1:4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</row>
    <row r="27154" spans="1:4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</row>
    <row r="27155" spans="1:4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</row>
    <row r="27156" spans="1:4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</row>
    <row r="27157" spans="1:4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</row>
    <row r="27158" spans="1:4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</row>
    <row r="27159" spans="1:4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</row>
    <row r="27160" spans="1:4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</row>
    <row r="27161" spans="1:4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</row>
    <row r="27162" spans="1:4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</row>
    <row r="27163" spans="1:4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</row>
    <row r="27164" spans="1:4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</row>
    <row r="27165" spans="1:4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</row>
    <row r="27166" spans="1:4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</row>
    <row r="27167" spans="1:4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</row>
    <row r="27168" spans="1:4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</row>
    <row r="27169" spans="1:4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</row>
    <row r="27170" spans="1:4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</row>
    <row r="27171" spans="1:4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</row>
    <row r="27172" spans="1:4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</row>
    <row r="27173" spans="1:4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</row>
    <row r="27174" spans="1:4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</row>
    <row r="27175" spans="1:4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</row>
    <row r="27176" spans="1:4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</row>
    <row r="27177" spans="1:4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</row>
    <row r="27178" spans="1:4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</row>
    <row r="27179" spans="1:4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</row>
    <row r="27180" spans="1:4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</row>
    <row r="27181" spans="1:4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</row>
    <row r="27182" spans="1:4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</row>
    <row r="27183" spans="1:4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</row>
    <row r="27184" spans="1:4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</row>
    <row r="27185" spans="1:4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</row>
    <row r="27186" spans="1:4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</row>
    <row r="27187" spans="1:4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</row>
    <row r="27188" spans="1:4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</row>
    <row r="27189" spans="1:4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</row>
    <row r="27190" spans="1:4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</row>
    <row r="27191" spans="1:4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</row>
    <row r="27192" spans="1:4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</row>
    <row r="27193" spans="1:4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</row>
    <row r="27194" spans="1:4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</row>
    <row r="27195" spans="1:4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</row>
    <row r="27196" spans="1:4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</row>
    <row r="27197" spans="1:4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</row>
    <row r="27198" spans="1:4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</row>
    <row r="27199" spans="1:4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</row>
    <row r="27200" spans="1:4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</row>
    <row r="27201" spans="1:4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</row>
    <row r="27202" spans="1:4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</row>
    <row r="27203" spans="1:4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</row>
    <row r="27204" spans="1:4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</row>
    <row r="27205" spans="1:4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</row>
    <row r="27206" spans="1:4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</row>
    <row r="27207" spans="1:4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</row>
    <row r="27208" spans="1:4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</row>
    <row r="27209" spans="1:4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</row>
    <row r="27210" spans="1:4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</row>
    <row r="27211" spans="1:4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</row>
    <row r="27212" spans="1:4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</row>
    <row r="27213" spans="1:4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</row>
    <row r="27214" spans="1:4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</row>
    <row r="27215" spans="1:4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</row>
    <row r="27216" spans="1:4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</row>
    <row r="27217" spans="1:4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</row>
    <row r="27218" spans="1:4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</row>
    <row r="27219" spans="1:4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</row>
    <row r="27220" spans="1:4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</row>
    <row r="27221" spans="1:4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</row>
    <row r="27222" spans="1:4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</row>
    <row r="27223" spans="1:4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</row>
    <row r="27224" spans="1:4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</row>
    <row r="27225" spans="1:4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</row>
    <row r="27226" spans="1:4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</row>
    <row r="27227" spans="1:4" x14ac:dyDescent="0.25">
      <c r="A27227">
        <v>56</v>
      </c>
      <c r="B27227" t="s">
        <v>4</v>
      </c>
      <c r="C27227" s="1">
        <v>0.1046875</v>
      </c>
      <c r="D27227" s="1">
        <v>0.22483796296296296</v>
      </c>
    </row>
    <row r="27228" spans="1:4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</row>
    <row r="27229" spans="1:4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</row>
    <row r="27230" spans="1:4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</row>
    <row r="27231" spans="1:4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</row>
    <row r="27232" spans="1:4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</row>
    <row r="27233" spans="1:4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</row>
    <row r="27234" spans="1:4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</row>
    <row r="27235" spans="1:4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</row>
    <row r="27236" spans="1:4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</row>
    <row r="27237" spans="1:4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</row>
    <row r="27238" spans="1:4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</row>
    <row r="27239" spans="1:4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</row>
    <row r="27240" spans="1:4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</row>
    <row r="27241" spans="1:4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</row>
    <row r="27242" spans="1:4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</row>
    <row r="27243" spans="1:4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</row>
    <row r="27244" spans="1:4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</row>
    <row r="27245" spans="1:4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</row>
    <row r="27246" spans="1:4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</row>
    <row r="27247" spans="1:4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</row>
    <row r="27248" spans="1:4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</row>
    <row r="27249" spans="1:4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</row>
    <row r="27250" spans="1:4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</row>
    <row r="27251" spans="1:4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</row>
    <row r="27252" spans="1:4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</row>
    <row r="27253" spans="1:4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</row>
    <row r="27254" spans="1:4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</row>
    <row r="27255" spans="1:4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</row>
    <row r="27256" spans="1:4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</row>
    <row r="27257" spans="1:4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</row>
    <row r="27258" spans="1:4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</row>
    <row r="27259" spans="1:4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</row>
    <row r="27260" spans="1:4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</row>
    <row r="27261" spans="1:4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</row>
    <row r="27262" spans="1:4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</row>
    <row r="27263" spans="1:4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</row>
    <row r="27264" spans="1:4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</row>
    <row r="27265" spans="1:4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</row>
    <row r="27266" spans="1:4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</row>
    <row r="27267" spans="1:4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</row>
    <row r="27268" spans="1:4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</row>
    <row r="27269" spans="1:4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</row>
    <row r="27270" spans="1:4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</row>
    <row r="27271" spans="1:4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</row>
    <row r="27272" spans="1:4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</row>
    <row r="27273" spans="1:4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</row>
    <row r="27274" spans="1:4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</row>
    <row r="27275" spans="1:4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</row>
    <row r="27276" spans="1:4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</row>
    <row r="27277" spans="1:4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</row>
    <row r="27278" spans="1:4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</row>
    <row r="27279" spans="1:4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</row>
    <row r="27280" spans="1:4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</row>
    <row r="27281" spans="1:4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</row>
    <row r="27282" spans="1:4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</row>
    <row r="27283" spans="1:4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</row>
    <row r="27284" spans="1:4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</row>
    <row r="27285" spans="1:4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</row>
    <row r="27286" spans="1:4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</row>
    <row r="27287" spans="1:4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</row>
    <row r="27288" spans="1:4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</row>
    <row r="27289" spans="1:4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</row>
    <row r="27290" spans="1:4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</row>
    <row r="27291" spans="1:4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</row>
    <row r="27292" spans="1:4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</row>
    <row r="27293" spans="1:4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</row>
    <row r="27294" spans="1:4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</row>
    <row r="27295" spans="1:4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</row>
    <row r="27296" spans="1:4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</row>
    <row r="27297" spans="1:4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</row>
    <row r="27298" spans="1:4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</row>
    <row r="27299" spans="1:4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</row>
    <row r="27300" spans="1:4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</row>
    <row r="27301" spans="1:4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</row>
    <row r="27302" spans="1:4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</row>
    <row r="27303" spans="1:4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</row>
    <row r="27304" spans="1:4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</row>
    <row r="27305" spans="1:4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</row>
    <row r="27306" spans="1:4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</row>
    <row r="27307" spans="1:4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</row>
    <row r="27308" spans="1:4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</row>
    <row r="27309" spans="1:4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</row>
    <row r="27310" spans="1:4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</row>
    <row r="27311" spans="1:4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</row>
    <row r="27312" spans="1:4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</row>
    <row r="27313" spans="1:4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</row>
    <row r="27314" spans="1:4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</row>
    <row r="27315" spans="1:4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</row>
    <row r="27316" spans="1:4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</row>
    <row r="27317" spans="1:4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</row>
    <row r="27318" spans="1:4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</row>
    <row r="27319" spans="1:4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</row>
    <row r="27320" spans="1:4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</row>
    <row r="27321" spans="1:4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</row>
    <row r="27322" spans="1:4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</row>
    <row r="27323" spans="1:4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</row>
    <row r="27324" spans="1:4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</row>
    <row r="27325" spans="1:4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</row>
    <row r="27326" spans="1:4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</row>
    <row r="27327" spans="1:4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</row>
    <row r="27328" spans="1:4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</row>
    <row r="27329" spans="1:4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</row>
    <row r="27330" spans="1:4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</row>
    <row r="27331" spans="1:4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</row>
    <row r="27332" spans="1:4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</row>
    <row r="27333" spans="1:4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</row>
    <row r="27334" spans="1:4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</row>
    <row r="27335" spans="1:4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</row>
    <row r="27336" spans="1:4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</row>
    <row r="27337" spans="1:4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</row>
    <row r="27338" spans="1:4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</row>
    <row r="27339" spans="1:4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</row>
    <row r="27340" spans="1:4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</row>
    <row r="27341" spans="1:4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</row>
    <row r="27342" spans="1:4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</row>
    <row r="27343" spans="1:4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</row>
    <row r="27344" spans="1:4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</row>
    <row r="27345" spans="1:4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</row>
    <row r="27346" spans="1:4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</row>
    <row r="27347" spans="1:4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</row>
    <row r="27348" spans="1:4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</row>
    <row r="27349" spans="1:4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</row>
    <row r="27350" spans="1:4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</row>
    <row r="27351" spans="1:4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</row>
    <row r="27352" spans="1:4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</row>
    <row r="27353" spans="1:4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</row>
    <row r="27354" spans="1:4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</row>
    <row r="27355" spans="1:4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</row>
    <row r="27356" spans="1:4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</row>
    <row r="27357" spans="1:4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</row>
    <row r="27358" spans="1:4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</row>
    <row r="27359" spans="1:4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</row>
    <row r="27360" spans="1:4" x14ac:dyDescent="0.25">
      <c r="A27360">
        <v>55</v>
      </c>
      <c r="B27360" t="s">
        <v>4</v>
      </c>
      <c r="C27360" s="1">
        <v>9.6724537037037039E-2</v>
      </c>
      <c r="D27360" s="1">
        <v>0.2253125</v>
      </c>
    </row>
    <row r="27361" spans="1:4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</row>
    <row r="27362" spans="1:4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</row>
    <row r="27363" spans="1:4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</row>
    <row r="27364" spans="1:4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</row>
    <row r="27365" spans="1:4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</row>
    <row r="27366" spans="1:4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</row>
    <row r="27367" spans="1:4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</row>
    <row r="27368" spans="1:4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</row>
    <row r="27369" spans="1:4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</row>
    <row r="27370" spans="1:4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</row>
    <row r="27371" spans="1:4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</row>
    <row r="27372" spans="1:4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</row>
    <row r="27373" spans="1:4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</row>
    <row r="27374" spans="1:4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</row>
    <row r="27375" spans="1:4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</row>
    <row r="27376" spans="1:4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</row>
    <row r="27377" spans="1:4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</row>
    <row r="27378" spans="1:4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</row>
    <row r="27379" spans="1:4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</row>
    <row r="27380" spans="1:4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</row>
    <row r="27381" spans="1:4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</row>
    <row r="27382" spans="1:4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</row>
    <row r="27383" spans="1:4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</row>
    <row r="27384" spans="1:4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</row>
    <row r="27385" spans="1:4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</row>
    <row r="27386" spans="1:4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</row>
    <row r="27387" spans="1:4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</row>
    <row r="27388" spans="1:4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</row>
    <row r="27389" spans="1:4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</row>
    <row r="27390" spans="1:4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</row>
    <row r="27391" spans="1:4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</row>
    <row r="27392" spans="1:4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</row>
    <row r="27393" spans="1:4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</row>
    <row r="27394" spans="1:4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</row>
    <row r="27395" spans="1:4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</row>
    <row r="27396" spans="1:4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</row>
    <row r="27397" spans="1:4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</row>
    <row r="27398" spans="1:4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</row>
    <row r="27399" spans="1:4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</row>
    <row r="27400" spans="1:4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</row>
    <row r="27401" spans="1:4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</row>
    <row r="27402" spans="1:4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</row>
    <row r="27403" spans="1:4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</row>
    <row r="27404" spans="1:4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</row>
    <row r="27405" spans="1:4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</row>
    <row r="27406" spans="1:4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</row>
    <row r="27407" spans="1:4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</row>
    <row r="27408" spans="1:4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</row>
    <row r="27409" spans="1:4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</row>
    <row r="27410" spans="1:4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</row>
    <row r="27411" spans="1:4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</row>
    <row r="27412" spans="1:4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</row>
    <row r="27413" spans="1:4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</row>
    <row r="27414" spans="1:4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</row>
    <row r="27415" spans="1:4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</row>
    <row r="27416" spans="1:4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</row>
    <row r="27417" spans="1:4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</row>
    <row r="27418" spans="1:4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</row>
    <row r="27419" spans="1:4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</row>
    <row r="27420" spans="1:4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</row>
    <row r="27421" spans="1:4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</row>
    <row r="27422" spans="1:4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</row>
    <row r="27423" spans="1:4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</row>
    <row r="27424" spans="1:4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</row>
    <row r="27425" spans="1:4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</row>
    <row r="27426" spans="1:4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</row>
    <row r="27427" spans="1:4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</row>
    <row r="27428" spans="1:4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</row>
    <row r="27429" spans="1:4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</row>
    <row r="27430" spans="1:4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</row>
    <row r="27431" spans="1:4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</row>
    <row r="27432" spans="1:4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</row>
    <row r="27433" spans="1:4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</row>
    <row r="27434" spans="1:4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</row>
    <row r="27435" spans="1:4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</row>
    <row r="27436" spans="1:4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</row>
    <row r="27437" spans="1:4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</row>
    <row r="27438" spans="1:4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</row>
    <row r="27439" spans="1:4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</row>
    <row r="27440" spans="1:4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</row>
    <row r="27441" spans="1:4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</row>
    <row r="27442" spans="1:4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</row>
    <row r="27443" spans="1:4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</row>
    <row r="27444" spans="1:4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</row>
    <row r="27445" spans="1:4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</row>
    <row r="27446" spans="1:4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</row>
    <row r="27447" spans="1:4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</row>
    <row r="27448" spans="1:4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</row>
    <row r="27449" spans="1:4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</row>
    <row r="27450" spans="1:4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</row>
    <row r="27451" spans="1:4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</row>
    <row r="27452" spans="1:4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</row>
    <row r="27453" spans="1:4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</row>
    <row r="27454" spans="1:4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</row>
    <row r="27455" spans="1:4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</row>
    <row r="27456" spans="1:4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</row>
    <row r="27457" spans="1:4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</row>
    <row r="27458" spans="1:4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</row>
    <row r="27459" spans="1:4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</row>
    <row r="27460" spans="1:4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</row>
    <row r="27461" spans="1:4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</row>
    <row r="27462" spans="1:4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</row>
    <row r="27463" spans="1:4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</row>
    <row r="27464" spans="1:4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</row>
    <row r="27465" spans="1:4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</row>
    <row r="27466" spans="1:4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</row>
    <row r="27467" spans="1:4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</row>
    <row r="27468" spans="1:4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</row>
    <row r="27469" spans="1:4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</row>
    <row r="27470" spans="1:4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</row>
    <row r="27471" spans="1:4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</row>
    <row r="27472" spans="1:4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</row>
    <row r="27473" spans="1:4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</row>
    <row r="27474" spans="1:4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</row>
    <row r="27475" spans="1:4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</row>
    <row r="27476" spans="1:4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</row>
    <row r="27477" spans="1:4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</row>
    <row r="27478" spans="1:4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</row>
    <row r="27479" spans="1:4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</row>
    <row r="27480" spans="1:4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</row>
    <row r="27481" spans="1:4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</row>
    <row r="27482" spans="1:4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</row>
    <row r="27483" spans="1:4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</row>
    <row r="27484" spans="1:4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</row>
    <row r="27485" spans="1:4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</row>
    <row r="27486" spans="1:4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</row>
    <row r="27487" spans="1:4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</row>
    <row r="27488" spans="1:4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</row>
    <row r="27489" spans="1:4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</row>
    <row r="27490" spans="1:4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</row>
    <row r="27491" spans="1:4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</row>
    <row r="27492" spans="1:4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</row>
    <row r="27493" spans="1:4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</row>
    <row r="27494" spans="1:4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</row>
    <row r="27495" spans="1:4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</row>
    <row r="27496" spans="1:4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</row>
    <row r="27497" spans="1:4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</row>
    <row r="27498" spans="1:4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</row>
    <row r="27499" spans="1:4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</row>
    <row r="27500" spans="1:4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</row>
    <row r="27501" spans="1:4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</row>
    <row r="27502" spans="1:4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</row>
    <row r="27503" spans="1:4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</row>
    <row r="27504" spans="1:4" x14ac:dyDescent="0.25">
      <c r="A27504">
        <v>61</v>
      </c>
      <c r="B27504" t="s">
        <v>5</v>
      </c>
      <c r="C27504" s="1">
        <v>9.375E-2</v>
      </c>
      <c r="D27504" s="1">
        <v>0.22591435185185185</v>
      </c>
    </row>
    <row r="27505" spans="1:4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</row>
    <row r="27506" spans="1:4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</row>
    <row r="27507" spans="1:4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</row>
    <row r="27508" spans="1:4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</row>
    <row r="27509" spans="1:4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</row>
    <row r="27510" spans="1:4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</row>
    <row r="27511" spans="1:4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</row>
    <row r="27512" spans="1:4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</row>
    <row r="27513" spans="1:4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</row>
    <row r="27514" spans="1:4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</row>
    <row r="27515" spans="1:4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</row>
    <row r="27516" spans="1:4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</row>
    <row r="27517" spans="1:4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</row>
    <row r="27518" spans="1:4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</row>
    <row r="27519" spans="1:4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</row>
    <row r="27520" spans="1:4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</row>
    <row r="27521" spans="1:4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</row>
    <row r="27522" spans="1:4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</row>
    <row r="27523" spans="1:4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</row>
    <row r="27524" spans="1:4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</row>
    <row r="27525" spans="1:4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</row>
    <row r="27526" spans="1:4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</row>
    <row r="27527" spans="1:4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</row>
    <row r="27528" spans="1:4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</row>
    <row r="27529" spans="1:4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</row>
    <row r="27530" spans="1:4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</row>
    <row r="27531" spans="1:4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</row>
    <row r="27532" spans="1:4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</row>
    <row r="27533" spans="1:4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</row>
    <row r="27534" spans="1:4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</row>
    <row r="27535" spans="1:4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</row>
    <row r="27536" spans="1:4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</row>
    <row r="27537" spans="1:4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</row>
    <row r="27538" spans="1:4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</row>
    <row r="27539" spans="1:4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</row>
    <row r="27540" spans="1:4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</row>
    <row r="27541" spans="1:4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</row>
    <row r="27542" spans="1:4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</row>
    <row r="27543" spans="1:4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</row>
    <row r="27544" spans="1:4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</row>
    <row r="27545" spans="1:4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</row>
    <row r="27546" spans="1:4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</row>
    <row r="27547" spans="1:4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</row>
    <row r="27548" spans="1:4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</row>
    <row r="27549" spans="1:4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</row>
    <row r="27550" spans="1:4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</row>
    <row r="27551" spans="1:4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</row>
    <row r="27552" spans="1:4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</row>
    <row r="27553" spans="1:4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</row>
    <row r="27554" spans="1:4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</row>
    <row r="27555" spans="1:4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</row>
    <row r="27556" spans="1:4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</row>
    <row r="27557" spans="1:4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</row>
    <row r="27558" spans="1:4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</row>
    <row r="27559" spans="1:4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</row>
    <row r="27560" spans="1:4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</row>
    <row r="27561" spans="1:4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</row>
    <row r="27562" spans="1:4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</row>
    <row r="27563" spans="1:4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</row>
    <row r="27564" spans="1:4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</row>
    <row r="27565" spans="1:4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</row>
    <row r="27566" spans="1:4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</row>
    <row r="27567" spans="1:4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</row>
    <row r="27568" spans="1:4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</row>
    <row r="27569" spans="1:4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</row>
    <row r="27570" spans="1:4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</row>
    <row r="27571" spans="1:4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</row>
    <row r="27572" spans="1:4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</row>
    <row r="27573" spans="1:4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</row>
    <row r="27574" spans="1:4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</row>
    <row r="27575" spans="1:4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</row>
    <row r="27576" spans="1:4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</row>
    <row r="27577" spans="1:4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</row>
    <row r="27578" spans="1:4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</row>
    <row r="27579" spans="1:4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</row>
    <row r="27580" spans="1:4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</row>
    <row r="27581" spans="1:4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</row>
    <row r="27582" spans="1:4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</row>
    <row r="27583" spans="1:4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</row>
    <row r="27584" spans="1:4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</row>
    <row r="27585" spans="1:4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</row>
    <row r="27586" spans="1:4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</row>
    <row r="27587" spans="1:4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</row>
    <row r="27588" spans="1:4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</row>
    <row r="27589" spans="1:4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</row>
    <row r="27590" spans="1:4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</row>
    <row r="27591" spans="1:4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</row>
    <row r="27592" spans="1:4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</row>
    <row r="27593" spans="1:4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</row>
    <row r="27594" spans="1:4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</row>
    <row r="27595" spans="1:4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</row>
    <row r="27596" spans="1:4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</row>
    <row r="27597" spans="1:4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</row>
    <row r="27598" spans="1:4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</row>
    <row r="27599" spans="1:4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</row>
    <row r="27600" spans="1:4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</row>
    <row r="27601" spans="1:4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</row>
    <row r="27602" spans="1:4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</row>
    <row r="27603" spans="1:4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</row>
    <row r="27604" spans="1:4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</row>
    <row r="27605" spans="1:4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</row>
    <row r="27606" spans="1:4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</row>
    <row r="27607" spans="1:4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</row>
    <row r="27608" spans="1:4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</row>
    <row r="27609" spans="1:4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</row>
    <row r="27610" spans="1:4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</row>
    <row r="27611" spans="1:4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</row>
    <row r="27612" spans="1:4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</row>
    <row r="27613" spans="1:4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</row>
    <row r="27614" spans="1:4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</row>
    <row r="27615" spans="1:4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</row>
    <row r="27616" spans="1:4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</row>
    <row r="27617" spans="1:4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</row>
    <row r="27618" spans="1:4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</row>
    <row r="27619" spans="1:4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</row>
    <row r="27620" spans="1:4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</row>
    <row r="27621" spans="1:4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</row>
    <row r="27622" spans="1:4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</row>
    <row r="27623" spans="1:4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</row>
    <row r="27624" spans="1:4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</row>
    <row r="27625" spans="1:4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</row>
    <row r="27626" spans="1:4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</row>
    <row r="27627" spans="1:4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</row>
    <row r="27628" spans="1:4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</row>
    <row r="27629" spans="1:4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</row>
    <row r="27630" spans="1:4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</row>
    <row r="27631" spans="1:4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</row>
    <row r="27632" spans="1:4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</row>
    <row r="27633" spans="1:4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</row>
    <row r="27634" spans="1:4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</row>
    <row r="27635" spans="1:4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</row>
    <row r="27636" spans="1:4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</row>
    <row r="27637" spans="1:4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</row>
    <row r="27638" spans="1:4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</row>
    <row r="27639" spans="1:4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</row>
    <row r="27640" spans="1:4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</row>
    <row r="27641" spans="1:4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</row>
    <row r="27642" spans="1:4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</row>
    <row r="27643" spans="1:4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</row>
    <row r="27644" spans="1:4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</row>
    <row r="27645" spans="1:4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</row>
    <row r="27646" spans="1:4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</row>
    <row r="27647" spans="1:4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</row>
    <row r="27648" spans="1:4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</row>
    <row r="27649" spans="1:4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</row>
    <row r="27650" spans="1:4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</row>
    <row r="27651" spans="1:4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</row>
    <row r="27652" spans="1:4" x14ac:dyDescent="0.25">
      <c r="A27652">
        <v>50</v>
      </c>
      <c r="B27652" t="s">
        <v>4</v>
      </c>
      <c r="C27652" s="1">
        <v>9.375E-2</v>
      </c>
      <c r="D27652" s="1">
        <v>0.22641203703703705</v>
      </c>
    </row>
    <row r="27653" spans="1:4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</row>
    <row r="27654" spans="1:4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</row>
    <row r="27655" spans="1:4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</row>
    <row r="27656" spans="1:4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</row>
    <row r="27657" spans="1:4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</row>
    <row r="27658" spans="1:4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</row>
    <row r="27659" spans="1:4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</row>
    <row r="27660" spans="1:4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</row>
    <row r="27661" spans="1:4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</row>
    <row r="27662" spans="1:4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</row>
    <row r="27663" spans="1:4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</row>
    <row r="27664" spans="1:4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</row>
    <row r="27665" spans="1:4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</row>
    <row r="27666" spans="1:4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</row>
    <row r="27667" spans="1:4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</row>
    <row r="27668" spans="1:4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</row>
    <row r="27669" spans="1:4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</row>
    <row r="27670" spans="1:4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</row>
    <row r="27671" spans="1:4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</row>
    <row r="27672" spans="1:4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</row>
    <row r="27673" spans="1:4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</row>
    <row r="27674" spans="1:4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</row>
    <row r="27675" spans="1:4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</row>
    <row r="27676" spans="1:4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</row>
    <row r="27677" spans="1:4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</row>
    <row r="27678" spans="1:4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</row>
    <row r="27679" spans="1:4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</row>
    <row r="27680" spans="1:4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</row>
    <row r="27681" spans="1:4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</row>
    <row r="27682" spans="1:4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</row>
    <row r="27683" spans="1:4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</row>
    <row r="27684" spans="1:4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</row>
    <row r="27685" spans="1:4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</row>
    <row r="27686" spans="1:4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</row>
    <row r="27687" spans="1:4" x14ac:dyDescent="0.25">
      <c r="A27687">
        <v>33</v>
      </c>
      <c r="B27687" t="s">
        <v>5</v>
      </c>
      <c r="C27687" s="1">
        <v>9.5891203703703701E-2</v>
      </c>
      <c r="D27687" s="1">
        <v>0.2265625</v>
      </c>
    </row>
    <row r="27688" spans="1:4" x14ac:dyDescent="0.25">
      <c r="A27688">
        <v>25</v>
      </c>
      <c r="B27688" t="s">
        <v>5</v>
      </c>
      <c r="C27688" s="1">
        <v>9.7430555555555562E-2</v>
      </c>
      <c r="D27688" s="1">
        <v>0.2265625</v>
      </c>
    </row>
    <row r="27689" spans="1:4" x14ac:dyDescent="0.25">
      <c r="A27689">
        <v>52</v>
      </c>
      <c r="B27689" t="s">
        <v>4</v>
      </c>
      <c r="C27689" s="1">
        <v>9.0706018518518519E-2</v>
      </c>
      <c r="D27689" s="1">
        <v>0.2265625</v>
      </c>
    </row>
    <row r="27690" spans="1:4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</row>
    <row r="27691" spans="1:4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</row>
    <row r="27692" spans="1:4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</row>
    <row r="27693" spans="1:4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</row>
    <row r="27694" spans="1:4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</row>
    <row r="27695" spans="1:4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</row>
    <row r="27696" spans="1:4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</row>
    <row r="27697" spans="1:4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</row>
    <row r="27698" spans="1:4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</row>
    <row r="27699" spans="1:4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</row>
    <row r="27700" spans="1:4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</row>
    <row r="27701" spans="1:4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</row>
    <row r="27702" spans="1:4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</row>
    <row r="27703" spans="1:4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</row>
    <row r="27704" spans="1:4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</row>
    <row r="27705" spans="1:4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</row>
    <row r="27706" spans="1:4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</row>
    <row r="27707" spans="1:4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</row>
    <row r="27708" spans="1:4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</row>
    <row r="27709" spans="1:4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</row>
    <row r="27710" spans="1:4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</row>
    <row r="27711" spans="1:4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</row>
    <row r="27712" spans="1:4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</row>
    <row r="27713" spans="1:4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</row>
    <row r="27714" spans="1:4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</row>
    <row r="27715" spans="1:4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</row>
    <row r="27716" spans="1:4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</row>
    <row r="27717" spans="1:4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</row>
    <row r="27718" spans="1:4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</row>
    <row r="27719" spans="1:4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</row>
    <row r="27720" spans="1:4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</row>
    <row r="27721" spans="1:4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</row>
    <row r="27722" spans="1:4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</row>
    <row r="27723" spans="1:4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</row>
    <row r="27724" spans="1:4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</row>
    <row r="27725" spans="1:4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</row>
    <row r="27726" spans="1:4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</row>
    <row r="27727" spans="1:4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</row>
    <row r="27728" spans="1:4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</row>
    <row r="27729" spans="1:4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</row>
    <row r="27730" spans="1:4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</row>
    <row r="27731" spans="1:4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</row>
    <row r="27732" spans="1:4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</row>
    <row r="27733" spans="1:4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</row>
    <row r="27734" spans="1:4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</row>
    <row r="27735" spans="1:4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</row>
    <row r="27736" spans="1:4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</row>
    <row r="27737" spans="1:4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</row>
    <row r="27738" spans="1:4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</row>
    <row r="27739" spans="1:4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</row>
    <row r="27740" spans="1:4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</row>
    <row r="27741" spans="1:4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</row>
    <row r="27742" spans="1:4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</row>
    <row r="27743" spans="1:4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</row>
    <row r="27744" spans="1:4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</row>
    <row r="27745" spans="1:4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</row>
    <row r="27746" spans="1:4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</row>
    <row r="27747" spans="1:4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</row>
    <row r="27748" spans="1:4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</row>
    <row r="27749" spans="1:4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</row>
    <row r="27750" spans="1:4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</row>
    <row r="27751" spans="1:4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</row>
    <row r="27752" spans="1:4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</row>
    <row r="27753" spans="1:4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</row>
    <row r="27754" spans="1:4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</row>
    <row r="27755" spans="1:4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</row>
    <row r="27756" spans="1:4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</row>
    <row r="27757" spans="1:4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</row>
    <row r="27758" spans="1:4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</row>
    <row r="27759" spans="1:4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</row>
    <row r="27760" spans="1:4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</row>
    <row r="27761" spans="1:4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</row>
    <row r="27762" spans="1:4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</row>
    <row r="27763" spans="1:4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</row>
    <row r="27764" spans="1:4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</row>
    <row r="27765" spans="1:4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</row>
    <row r="27766" spans="1:4" x14ac:dyDescent="0.25">
      <c r="A27766">
        <v>40</v>
      </c>
      <c r="B27766" t="s">
        <v>5</v>
      </c>
      <c r="C27766" s="1">
        <v>0.1007986111111111</v>
      </c>
      <c r="D27766" s="1">
        <v>0.2268287037037037</v>
      </c>
    </row>
    <row r="27767" spans="1:4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</row>
    <row r="27768" spans="1:4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</row>
    <row r="27769" spans="1:4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</row>
    <row r="27770" spans="1:4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</row>
    <row r="27771" spans="1:4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</row>
    <row r="27772" spans="1:4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</row>
    <row r="27773" spans="1:4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</row>
    <row r="27774" spans="1:4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</row>
    <row r="27775" spans="1:4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</row>
    <row r="27776" spans="1:4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</row>
    <row r="27777" spans="1:4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</row>
    <row r="27778" spans="1:4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</row>
    <row r="27779" spans="1:4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</row>
    <row r="27780" spans="1:4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</row>
    <row r="27781" spans="1:4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</row>
    <row r="27782" spans="1:4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</row>
    <row r="27783" spans="1:4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</row>
    <row r="27784" spans="1:4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</row>
    <row r="27785" spans="1:4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</row>
    <row r="27786" spans="1:4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</row>
    <row r="27787" spans="1:4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</row>
    <row r="27788" spans="1:4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</row>
    <row r="27789" spans="1:4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</row>
    <row r="27790" spans="1:4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</row>
    <row r="27791" spans="1:4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</row>
    <row r="27792" spans="1:4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</row>
    <row r="27793" spans="1:4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</row>
    <row r="27794" spans="1:4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</row>
    <row r="27795" spans="1:4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</row>
    <row r="27796" spans="1:4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</row>
    <row r="27797" spans="1:4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</row>
    <row r="27798" spans="1:4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</row>
    <row r="27799" spans="1:4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</row>
    <row r="27800" spans="1:4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</row>
    <row r="27801" spans="1:4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</row>
    <row r="27802" spans="1:4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</row>
    <row r="27803" spans="1:4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</row>
    <row r="27804" spans="1:4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</row>
    <row r="27805" spans="1:4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</row>
    <row r="27806" spans="1:4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</row>
    <row r="27807" spans="1:4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</row>
    <row r="27808" spans="1:4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</row>
    <row r="27809" spans="1:4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</row>
    <row r="27810" spans="1:4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</row>
    <row r="27811" spans="1:4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</row>
    <row r="27812" spans="1:4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</row>
    <row r="27813" spans="1:4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</row>
    <row r="27814" spans="1:4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</row>
    <row r="27815" spans="1:4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</row>
    <row r="27816" spans="1:4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</row>
    <row r="27817" spans="1:4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</row>
    <row r="27818" spans="1:4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</row>
    <row r="27819" spans="1:4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</row>
    <row r="27820" spans="1:4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</row>
    <row r="27821" spans="1:4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</row>
    <row r="27822" spans="1:4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</row>
    <row r="27823" spans="1:4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</row>
    <row r="27824" spans="1:4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</row>
    <row r="27825" spans="1:4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</row>
    <row r="27826" spans="1:4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</row>
    <row r="27827" spans="1:4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</row>
    <row r="27828" spans="1:4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</row>
    <row r="27829" spans="1:4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</row>
    <row r="27830" spans="1:4" x14ac:dyDescent="0.25">
      <c r="A27830">
        <v>42</v>
      </c>
      <c r="B27830" t="s">
        <v>5</v>
      </c>
      <c r="C27830" s="1">
        <v>0.1032175925925926</v>
      </c>
      <c r="D27830" s="1">
        <v>0.2270601851851852</v>
      </c>
    </row>
    <row r="27831" spans="1:4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</row>
    <row r="27832" spans="1:4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</row>
    <row r="27833" spans="1:4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</row>
    <row r="27834" spans="1:4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</row>
    <row r="27835" spans="1:4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</row>
    <row r="27836" spans="1:4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</row>
    <row r="27837" spans="1:4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</row>
    <row r="27838" spans="1:4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</row>
    <row r="27839" spans="1:4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</row>
    <row r="27840" spans="1:4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</row>
    <row r="27841" spans="1:4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</row>
    <row r="27842" spans="1:4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</row>
    <row r="27843" spans="1:4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</row>
    <row r="27844" spans="1:4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</row>
    <row r="27845" spans="1:4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</row>
    <row r="27846" spans="1:4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</row>
    <row r="27847" spans="1:4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</row>
    <row r="27848" spans="1:4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</row>
    <row r="27849" spans="1:4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</row>
    <row r="27850" spans="1:4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</row>
    <row r="27851" spans="1:4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</row>
    <row r="27852" spans="1:4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</row>
    <row r="27853" spans="1:4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</row>
    <row r="27854" spans="1:4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</row>
    <row r="27855" spans="1:4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</row>
    <row r="27856" spans="1:4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</row>
    <row r="27857" spans="1:4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</row>
    <row r="27858" spans="1:4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</row>
    <row r="27859" spans="1:4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</row>
    <row r="27860" spans="1:4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</row>
    <row r="27861" spans="1:4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</row>
    <row r="27862" spans="1:4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</row>
    <row r="27863" spans="1:4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</row>
    <row r="27864" spans="1:4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</row>
    <row r="27865" spans="1:4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</row>
    <row r="27866" spans="1:4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</row>
    <row r="27867" spans="1:4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</row>
    <row r="27868" spans="1:4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</row>
    <row r="27869" spans="1:4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</row>
    <row r="27870" spans="1:4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</row>
    <row r="27871" spans="1:4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</row>
    <row r="27872" spans="1:4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</row>
    <row r="27873" spans="1:4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</row>
    <row r="27874" spans="1:4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</row>
    <row r="27875" spans="1:4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</row>
    <row r="27876" spans="1:4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</row>
    <row r="27877" spans="1:4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</row>
    <row r="27878" spans="1:4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</row>
    <row r="27879" spans="1:4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</row>
    <row r="27880" spans="1:4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</row>
    <row r="27881" spans="1:4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</row>
    <row r="27882" spans="1:4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</row>
    <row r="27883" spans="1:4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</row>
    <row r="27884" spans="1:4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</row>
    <row r="27885" spans="1:4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</row>
    <row r="27886" spans="1:4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</row>
    <row r="27887" spans="1:4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</row>
    <row r="27888" spans="1:4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</row>
    <row r="27889" spans="1:4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</row>
    <row r="27890" spans="1:4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</row>
    <row r="27891" spans="1:4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</row>
    <row r="27892" spans="1:4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</row>
    <row r="27893" spans="1:4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</row>
    <row r="27894" spans="1:4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</row>
    <row r="27895" spans="1:4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</row>
    <row r="27896" spans="1:4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</row>
    <row r="27897" spans="1:4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</row>
    <row r="27898" spans="1:4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</row>
    <row r="27899" spans="1:4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</row>
    <row r="27900" spans="1:4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</row>
    <row r="27901" spans="1:4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</row>
    <row r="27902" spans="1:4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</row>
    <row r="27903" spans="1:4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</row>
    <row r="27904" spans="1:4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</row>
    <row r="27905" spans="1:4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</row>
    <row r="27906" spans="1:4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</row>
    <row r="27907" spans="1:4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</row>
    <row r="27908" spans="1:4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</row>
    <row r="27909" spans="1:4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</row>
    <row r="27910" spans="1:4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</row>
    <row r="27911" spans="1:4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</row>
    <row r="27912" spans="1:4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</row>
    <row r="27913" spans="1:4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</row>
    <row r="27914" spans="1:4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</row>
    <row r="27915" spans="1:4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</row>
    <row r="27916" spans="1:4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</row>
    <row r="27917" spans="1:4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</row>
    <row r="27918" spans="1:4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</row>
    <row r="27919" spans="1:4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</row>
    <row r="27920" spans="1:4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</row>
    <row r="27921" spans="1:4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</row>
    <row r="27922" spans="1:4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</row>
    <row r="27923" spans="1:4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</row>
    <row r="27924" spans="1:4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</row>
    <row r="27925" spans="1:4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</row>
    <row r="27926" spans="1:4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</row>
    <row r="27927" spans="1:4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</row>
    <row r="27928" spans="1:4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</row>
    <row r="27929" spans="1:4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</row>
    <row r="27930" spans="1:4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</row>
    <row r="27931" spans="1:4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</row>
    <row r="27932" spans="1:4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</row>
    <row r="27933" spans="1:4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</row>
    <row r="27934" spans="1:4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</row>
    <row r="27935" spans="1:4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</row>
    <row r="27936" spans="1:4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</row>
    <row r="27937" spans="1:4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</row>
    <row r="27938" spans="1:4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</row>
    <row r="27939" spans="1:4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</row>
    <row r="27940" spans="1:4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</row>
    <row r="27941" spans="1:4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</row>
    <row r="27942" spans="1:4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</row>
    <row r="27943" spans="1:4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</row>
    <row r="27944" spans="1:4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</row>
    <row r="27945" spans="1:4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</row>
    <row r="27946" spans="1:4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</row>
    <row r="27947" spans="1:4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</row>
    <row r="27948" spans="1:4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</row>
    <row r="27949" spans="1:4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</row>
    <row r="27950" spans="1:4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</row>
    <row r="27951" spans="1:4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</row>
    <row r="27952" spans="1:4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</row>
    <row r="27953" spans="1:4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</row>
    <row r="27954" spans="1:4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</row>
    <row r="27955" spans="1:4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</row>
    <row r="27956" spans="1:4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</row>
    <row r="27957" spans="1:4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</row>
    <row r="27958" spans="1:4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</row>
    <row r="27959" spans="1:4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</row>
    <row r="27960" spans="1:4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</row>
    <row r="27961" spans="1:4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</row>
    <row r="27962" spans="1:4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</row>
    <row r="27963" spans="1:4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</row>
    <row r="27964" spans="1:4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</row>
    <row r="27965" spans="1:4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</row>
    <row r="27966" spans="1:4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</row>
    <row r="27967" spans="1:4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</row>
    <row r="27968" spans="1:4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</row>
    <row r="27969" spans="1:4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</row>
    <row r="27970" spans="1:4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</row>
    <row r="27971" spans="1:4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</row>
    <row r="27972" spans="1:4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</row>
    <row r="27973" spans="1:4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</row>
    <row r="27974" spans="1:4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</row>
    <row r="27975" spans="1:4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</row>
    <row r="27976" spans="1:4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</row>
    <row r="27977" spans="1:4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</row>
    <row r="27978" spans="1:4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</row>
    <row r="27979" spans="1:4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</row>
    <row r="27980" spans="1:4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</row>
    <row r="27981" spans="1:4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</row>
    <row r="27982" spans="1:4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</row>
    <row r="27983" spans="1:4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</row>
    <row r="27984" spans="1:4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</row>
    <row r="27985" spans="1:4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</row>
    <row r="27986" spans="1:4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</row>
    <row r="27987" spans="1:4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</row>
    <row r="27988" spans="1:4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</row>
    <row r="27989" spans="1:4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</row>
    <row r="27990" spans="1:4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</row>
    <row r="27991" spans="1:4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</row>
    <row r="27992" spans="1:4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</row>
    <row r="27993" spans="1:4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</row>
    <row r="27994" spans="1:4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</row>
    <row r="27995" spans="1:4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</row>
    <row r="27996" spans="1:4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</row>
    <row r="27997" spans="1:4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</row>
    <row r="27998" spans="1:4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</row>
    <row r="27999" spans="1:4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</row>
    <row r="28000" spans="1:4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</row>
    <row r="28001" spans="1:4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</row>
    <row r="28002" spans="1:4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</row>
    <row r="28003" spans="1:4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</row>
    <row r="28004" spans="1:4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</row>
    <row r="28005" spans="1:4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</row>
    <row r="28006" spans="1:4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</row>
    <row r="28007" spans="1:4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</row>
    <row r="28008" spans="1:4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</row>
    <row r="28009" spans="1:4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</row>
    <row r="28010" spans="1:4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</row>
    <row r="28011" spans="1:4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</row>
    <row r="28012" spans="1:4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</row>
    <row r="28013" spans="1:4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</row>
    <row r="28014" spans="1:4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</row>
    <row r="28015" spans="1:4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</row>
    <row r="28016" spans="1:4" x14ac:dyDescent="0.25">
      <c r="A28016">
        <v>29</v>
      </c>
      <c r="B28016" t="s">
        <v>5</v>
      </c>
      <c r="C28016" s="1">
        <v>0.10052083333333334</v>
      </c>
      <c r="D28016" s="1">
        <v>0.2278125</v>
      </c>
    </row>
    <row r="28017" spans="1:4" x14ac:dyDescent="0.25">
      <c r="A28017">
        <v>46</v>
      </c>
      <c r="B28017" t="s">
        <v>4</v>
      </c>
      <c r="C28017" s="1">
        <v>9.2511574074074066E-2</v>
      </c>
      <c r="D28017" s="1">
        <v>0.2278125</v>
      </c>
    </row>
    <row r="28018" spans="1:4" x14ac:dyDescent="0.25">
      <c r="A28018">
        <v>26</v>
      </c>
      <c r="B28018" t="s">
        <v>5</v>
      </c>
      <c r="C28018" s="1">
        <v>8.9571759259259254E-2</v>
      </c>
      <c r="D28018" s="1">
        <v>0.2278125</v>
      </c>
    </row>
    <row r="28019" spans="1:4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</row>
    <row r="28020" spans="1:4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</row>
    <row r="28021" spans="1:4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</row>
    <row r="28022" spans="1:4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</row>
    <row r="28023" spans="1:4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</row>
    <row r="28024" spans="1:4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</row>
    <row r="28025" spans="1:4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</row>
    <row r="28026" spans="1:4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</row>
    <row r="28027" spans="1:4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</row>
    <row r="28028" spans="1:4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</row>
    <row r="28029" spans="1:4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</row>
    <row r="28030" spans="1:4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</row>
    <row r="28031" spans="1:4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</row>
    <row r="28032" spans="1:4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</row>
    <row r="28033" spans="1:4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</row>
    <row r="28034" spans="1:4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</row>
    <row r="28035" spans="1:4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</row>
    <row r="28036" spans="1:4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</row>
    <row r="28037" spans="1:4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</row>
    <row r="28038" spans="1:4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</row>
    <row r="28039" spans="1:4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</row>
    <row r="28040" spans="1:4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</row>
    <row r="28041" spans="1:4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</row>
    <row r="28042" spans="1:4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</row>
    <row r="28043" spans="1:4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</row>
    <row r="28044" spans="1:4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</row>
    <row r="28045" spans="1:4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</row>
    <row r="28046" spans="1:4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</row>
    <row r="28047" spans="1:4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</row>
    <row r="28048" spans="1:4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</row>
    <row r="28049" spans="1:4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</row>
    <row r="28050" spans="1:4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</row>
    <row r="28051" spans="1:4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</row>
    <row r="28052" spans="1:4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</row>
    <row r="28053" spans="1:4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</row>
    <row r="28054" spans="1:4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</row>
    <row r="28055" spans="1:4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</row>
    <row r="28056" spans="1:4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</row>
    <row r="28057" spans="1:4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</row>
    <row r="28058" spans="1:4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</row>
    <row r="28059" spans="1:4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</row>
    <row r="28060" spans="1:4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</row>
    <row r="28061" spans="1:4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</row>
    <row r="28062" spans="1:4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</row>
    <row r="28063" spans="1:4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</row>
    <row r="28064" spans="1:4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</row>
    <row r="28065" spans="1:4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</row>
    <row r="28066" spans="1:4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</row>
    <row r="28067" spans="1:4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</row>
    <row r="28068" spans="1:4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</row>
    <row r="28069" spans="1:4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</row>
    <row r="28070" spans="1:4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</row>
    <row r="28071" spans="1:4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</row>
    <row r="28072" spans="1:4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</row>
    <row r="28073" spans="1:4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</row>
    <row r="28074" spans="1:4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</row>
    <row r="28075" spans="1:4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</row>
    <row r="28076" spans="1:4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</row>
    <row r="28077" spans="1:4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</row>
    <row r="28078" spans="1:4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</row>
    <row r="28079" spans="1:4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</row>
    <row r="28080" spans="1:4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</row>
    <row r="28081" spans="1:4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</row>
    <row r="28082" spans="1:4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</row>
    <row r="28083" spans="1:4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</row>
    <row r="28084" spans="1:4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</row>
    <row r="28085" spans="1:4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</row>
    <row r="28086" spans="1:4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</row>
    <row r="28087" spans="1:4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</row>
    <row r="28088" spans="1:4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</row>
    <row r="28089" spans="1:4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</row>
    <row r="28090" spans="1:4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</row>
    <row r="28091" spans="1:4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</row>
    <row r="28092" spans="1:4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</row>
    <row r="28093" spans="1:4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</row>
    <row r="28094" spans="1:4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</row>
    <row r="28095" spans="1:4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</row>
    <row r="28096" spans="1:4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</row>
    <row r="28097" spans="1:4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</row>
    <row r="28098" spans="1:4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</row>
    <row r="28099" spans="1:4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</row>
    <row r="28100" spans="1:4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</row>
    <row r="28101" spans="1:4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</row>
    <row r="28102" spans="1:4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</row>
    <row r="28103" spans="1:4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</row>
    <row r="28104" spans="1:4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</row>
    <row r="28105" spans="1:4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</row>
    <row r="28106" spans="1:4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</row>
    <row r="28107" spans="1:4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</row>
    <row r="28108" spans="1:4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</row>
    <row r="28109" spans="1:4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</row>
    <row r="28110" spans="1:4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</row>
    <row r="28111" spans="1:4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</row>
    <row r="28112" spans="1:4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</row>
    <row r="28113" spans="1:4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</row>
    <row r="28114" spans="1:4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</row>
    <row r="28115" spans="1:4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</row>
    <row r="28116" spans="1:4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</row>
    <row r="28117" spans="1:4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</row>
    <row r="28118" spans="1:4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</row>
    <row r="28119" spans="1:4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</row>
    <row r="28120" spans="1:4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</row>
    <row r="28121" spans="1:4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</row>
    <row r="28122" spans="1:4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</row>
    <row r="28123" spans="1:4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</row>
    <row r="28124" spans="1:4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</row>
    <row r="28125" spans="1:4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</row>
    <row r="28126" spans="1:4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</row>
    <row r="28127" spans="1:4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</row>
    <row r="28128" spans="1:4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</row>
    <row r="28129" spans="1:4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</row>
    <row r="28130" spans="1:4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</row>
    <row r="28131" spans="1:4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</row>
    <row r="28132" spans="1:4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</row>
    <row r="28133" spans="1:4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</row>
    <row r="28134" spans="1:4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</row>
    <row r="28135" spans="1:4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</row>
    <row r="28136" spans="1:4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</row>
    <row r="28137" spans="1:4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</row>
    <row r="28138" spans="1:4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</row>
    <row r="28139" spans="1:4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</row>
    <row r="28140" spans="1:4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</row>
    <row r="28141" spans="1:4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</row>
    <row r="28142" spans="1:4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</row>
    <row r="28143" spans="1:4" x14ac:dyDescent="0.25">
      <c r="A28143">
        <v>54</v>
      </c>
      <c r="B28143" t="s">
        <v>4</v>
      </c>
      <c r="C28143" s="1">
        <v>0.1021875</v>
      </c>
      <c r="D28143" s="1">
        <v>0.22828703703703704</v>
      </c>
    </row>
    <row r="28144" spans="1:4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</row>
    <row r="28145" spans="1:4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</row>
    <row r="28146" spans="1:4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</row>
    <row r="28147" spans="1:4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</row>
    <row r="28148" spans="1:4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</row>
    <row r="28149" spans="1:4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</row>
    <row r="28150" spans="1:4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</row>
    <row r="28151" spans="1:4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</row>
    <row r="28152" spans="1:4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</row>
    <row r="28153" spans="1:4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</row>
    <row r="28154" spans="1:4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</row>
    <row r="28155" spans="1:4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</row>
    <row r="28156" spans="1:4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</row>
    <row r="28157" spans="1:4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</row>
    <row r="28158" spans="1:4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</row>
    <row r="28159" spans="1:4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</row>
    <row r="28160" spans="1:4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</row>
    <row r="28161" spans="1:4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</row>
    <row r="28162" spans="1:4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</row>
    <row r="28163" spans="1:4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</row>
    <row r="28164" spans="1:4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</row>
    <row r="28165" spans="1:4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</row>
    <row r="28166" spans="1:4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</row>
    <row r="28167" spans="1:4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</row>
    <row r="28168" spans="1:4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</row>
    <row r="28169" spans="1:4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</row>
    <row r="28170" spans="1:4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</row>
    <row r="28171" spans="1:4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</row>
    <row r="28172" spans="1:4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</row>
    <row r="28173" spans="1:4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</row>
    <row r="28174" spans="1:4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</row>
    <row r="28175" spans="1:4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</row>
    <row r="28176" spans="1:4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</row>
    <row r="28177" spans="1:4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</row>
    <row r="28178" spans="1:4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</row>
    <row r="28179" spans="1:4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</row>
    <row r="28180" spans="1:4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</row>
    <row r="28181" spans="1:4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</row>
    <row r="28182" spans="1:4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</row>
    <row r="28183" spans="1:4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</row>
    <row r="28184" spans="1:4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</row>
    <row r="28185" spans="1:4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</row>
    <row r="28186" spans="1:4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</row>
    <row r="28187" spans="1:4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</row>
    <row r="28188" spans="1:4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</row>
    <row r="28189" spans="1:4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</row>
    <row r="28190" spans="1:4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</row>
    <row r="28191" spans="1:4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</row>
    <row r="28192" spans="1:4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</row>
    <row r="28193" spans="1:4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</row>
    <row r="28194" spans="1:4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</row>
    <row r="28195" spans="1:4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</row>
    <row r="28196" spans="1:4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</row>
    <row r="28197" spans="1:4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</row>
    <row r="28198" spans="1:4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</row>
    <row r="28199" spans="1:4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</row>
    <row r="28200" spans="1:4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</row>
    <row r="28201" spans="1:4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</row>
    <row r="28202" spans="1:4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</row>
    <row r="28203" spans="1:4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</row>
    <row r="28204" spans="1:4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</row>
    <row r="28205" spans="1:4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</row>
    <row r="28206" spans="1:4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</row>
    <row r="28207" spans="1:4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</row>
    <row r="28208" spans="1:4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</row>
    <row r="28209" spans="1:4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</row>
    <row r="28210" spans="1:4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</row>
    <row r="28211" spans="1:4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</row>
    <row r="28212" spans="1:4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</row>
    <row r="28213" spans="1:4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</row>
    <row r="28214" spans="1:4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</row>
    <row r="28215" spans="1:4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</row>
    <row r="28216" spans="1:4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</row>
    <row r="28217" spans="1:4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</row>
    <row r="28218" spans="1:4" x14ac:dyDescent="0.25">
      <c r="A28218">
        <v>44</v>
      </c>
      <c r="B28218" t="s">
        <v>5</v>
      </c>
      <c r="C28218" s="1">
        <v>0.1009375</v>
      </c>
      <c r="D28218" s="1">
        <v>0.22862268518518516</v>
      </c>
    </row>
    <row r="28219" spans="1:4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</row>
    <row r="28220" spans="1:4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</row>
    <row r="28221" spans="1:4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</row>
    <row r="28222" spans="1:4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</row>
    <row r="28223" spans="1:4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</row>
    <row r="28224" spans="1:4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</row>
    <row r="28225" spans="1:4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</row>
    <row r="28226" spans="1:4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</row>
    <row r="28227" spans="1:4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</row>
    <row r="28228" spans="1:4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</row>
    <row r="28229" spans="1:4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</row>
    <row r="28230" spans="1:4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</row>
    <row r="28231" spans="1:4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</row>
    <row r="28232" spans="1:4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</row>
    <row r="28233" spans="1:4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</row>
    <row r="28234" spans="1:4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</row>
    <row r="28235" spans="1:4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</row>
    <row r="28236" spans="1:4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</row>
    <row r="28237" spans="1:4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</row>
    <row r="28238" spans="1:4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</row>
    <row r="28239" spans="1:4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</row>
    <row r="28240" spans="1:4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</row>
    <row r="28241" spans="1:4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</row>
    <row r="28242" spans="1:4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</row>
    <row r="28243" spans="1:4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</row>
    <row r="28244" spans="1:4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</row>
    <row r="28245" spans="1:4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</row>
    <row r="28246" spans="1:4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</row>
    <row r="28247" spans="1:4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</row>
    <row r="28248" spans="1:4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</row>
    <row r="28249" spans="1:4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</row>
    <row r="28250" spans="1:4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</row>
    <row r="28251" spans="1:4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</row>
    <row r="28252" spans="1:4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</row>
    <row r="28253" spans="1:4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</row>
    <row r="28254" spans="1:4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</row>
    <row r="28255" spans="1:4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</row>
    <row r="28256" spans="1:4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</row>
    <row r="28257" spans="1:4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</row>
    <row r="28258" spans="1:4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</row>
    <row r="28259" spans="1:4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</row>
    <row r="28260" spans="1:4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</row>
    <row r="28261" spans="1:4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</row>
    <row r="28262" spans="1:4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</row>
    <row r="28263" spans="1:4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</row>
    <row r="28264" spans="1:4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</row>
    <row r="28265" spans="1:4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</row>
    <row r="28266" spans="1:4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</row>
    <row r="28267" spans="1:4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</row>
    <row r="28268" spans="1:4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</row>
    <row r="28269" spans="1:4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</row>
    <row r="28270" spans="1:4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</row>
    <row r="28271" spans="1:4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</row>
    <row r="28272" spans="1:4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</row>
    <row r="28273" spans="1:4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</row>
    <row r="28274" spans="1:4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</row>
    <row r="28275" spans="1:4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</row>
    <row r="28276" spans="1:4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</row>
    <row r="28277" spans="1:4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</row>
    <row r="28278" spans="1:4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</row>
    <row r="28279" spans="1:4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</row>
    <row r="28280" spans="1:4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</row>
    <row r="28281" spans="1:4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</row>
    <row r="28282" spans="1:4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</row>
    <row r="28283" spans="1:4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</row>
    <row r="28284" spans="1:4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</row>
    <row r="28285" spans="1:4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</row>
    <row r="28286" spans="1:4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</row>
    <row r="28287" spans="1:4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</row>
    <row r="28288" spans="1:4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</row>
    <row r="28289" spans="1:4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</row>
    <row r="28290" spans="1:4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</row>
    <row r="28291" spans="1:4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</row>
    <row r="28292" spans="1:4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</row>
    <row r="28293" spans="1:4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</row>
    <row r="28294" spans="1:4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</row>
    <row r="28295" spans="1:4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</row>
    <row r="28296" spans="1:4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</row>
    <row r="28297" spans="1:4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</row>
    <row r="28298" spans="1:4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</row>
    <row r="28299" spans="1:4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</row>
    <row r="28300" spans="1:4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</row>
    <row r="28301" spans="1:4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</row>
    <row r="28302" spans="1:4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</row>
    <row r="28303" spans="1:4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</row>
    <row r="28304" spans="1:4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</row>
    <row r="28305" spans="1:4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</row>
    <row r="28306" spans="1:4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</row>
    <row r="28307" spans="1:4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</row>
    <row r="28308" spans="1:4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</row>
    <row r="28309" spans="1:4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</row>
    <row r="28310" spans="1:4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</row>
    <row r="28311" spans="1:4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</row>
    <row r="28312" spans="1:4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</row>
    <row r="28313" spans="1:4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</row>
    <row r="28314" spans="1:4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</row>
    <row r="28315" spans="1:4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</row>
    <row r="28316" spans="1:4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</row>
    <row r="28317" spans="1:4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</row>
    <row r="28318" spans="1:4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</row>
    <row r="28319" spans="1:4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</row>
    <row r="28320" spans="1:4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</row>
    <row r="28321" spans="1:4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</row>
    <row r="28322" spans="1:4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</row>
    <row r="28323" spans="1:4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</row>
    <row r="28324" spans="1:4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</row>
    <row r="28325" spans="1:4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</row>
    <row r="28326" spans="1:4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</row>
    <row r="28327" spans="1:4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</row>
    <row r="28328" spans="1:4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</row>
    <row r="28329" spans="1:4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</row>
    <row r="28330" spans="1:4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</row>
    <row r="28331" spans="1:4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</row>
    <row r="28332" spans="1:4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</row>
    <row r="28333" spans="1:4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</row>
    <row r="28334" spans="1:4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</row>
    <row r="28335" spans="1:4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</row>
    <row r="28336" spans="1:4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</row>
    <row r="28337" spans="1:4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</row>
    <row r="28338" spans="1:4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</row>
    <row r="28339" spans="1:4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</row>
    <row r="28340" spans="1:4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</row>
    <row r="28341" spans="1:4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</row>
    <row r="28342" spans="1:4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</row>
    <row r="28343" spans="1:4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</row>
    <row r="28344" spans="1:4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</row>
    <row r="28345" spans="1:4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</row>
    <row r="28346" spans="1:4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</row>
    <row r="28347" spans="1:4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</row>
    <row r="28348" spans="1:4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</row>
    <row r="28349" spans="1:4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</row>
    <row r="28350" spans="1:4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</row>
    <row r="28351" spans="1:4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</row>
    <row r="28352" spans="1:4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</row>
    <row r="28353" spans="1:4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</row>
    <row r="28354" spans="1:4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</row>
    <row r="28355" spans="1:4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</row>
    <row r="28356" spans="1:4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</row>
    <row r="28357" spans="1:4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</row>
    <row r="28358" spans="1:4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</row>
    <row r="28359" spans="1:4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</row>
    <row r="28360" spans="1:4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</row>
    <row r="28361" spans="1:4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</row>
    <row r="28362" spans="1:4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</row>
    <row r="28363" spans="1:4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</row>
    <row r="28364" spans="1:4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</row>
    <row r="28365" spans="1:4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</row>
    <row r="28366" spans="1:4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</row>
    <row r="28367" spans="1:4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</row>
    <row r="28368" spans="1:4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</row>
    <row r="28369" spans="1:4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</row>
    <row r="28370" spans="1:4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</row>
    <row r="28371" spans="1:4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</row>
    <row r="28372" spans="1:4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</row>
    <row r="28373" spans="1:4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</row>
    <row r="28374" spans="1:4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</row>
    <row r="28375" spans="1:4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</row>
    <row r="28376" spans="1:4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</row>
    <row r="28377" spans="1:4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</row>
    <row r="28378" spans="1:4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</row>
    <row r="28379" spans="1:4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</row>
    <row r="28380" spans="1:4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</row>
    <row r="28381" spans="1:4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</row>
    <row r="28382" spans="1:4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</row>
    <row r="28383" spans="1:4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</row>
    <row r="28384" spans="1:4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</row>
    <row r="28385" spans="1:4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</row>
    <row r="28386" spans="1:4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</row>
    <row r="28387" spans="1:4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</row>
    <row r="28388" spans="1:4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</row>
    <row r="28389" spans="1:4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</row>
    <row r="28390" spans="1:4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</row>
    <row r="28391" spans="1:4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</row>
    <row r="28392" spans="1:4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</row>
    <row r="28393" spans="1:4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</row>
    <row r="28394" spans="1:4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</row>
    <row r="28395" spans="1:4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</row>
    <row r="28396" spans="1:4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</row>
    <row r="28397" spans="1:4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</row>
    <row r="28398" spans="1:4" x14ac:dyDescent="0.25">
      <c r="A28398">
        <v>25</v>
      </c>
      <c r="B28398" t="s">
        <v>5</v>
      </c>
      <c r="C28398" s="1">
        <v>9.6030092592592597E-2</v>
      </c>
      <c r="D28398" s="1">
        <v>0.229375</v>
      </c>
    </row>
    <row r="28399" spans="1:4" x14ac:dyDescent="0.25">
      <c r="A28399">
        <v>53</v>
      </c>
      <c r="B28399" t="s">
        <v>5</v>
      </c>
      <c r="C28399" s="1">
        <v>9.5069444444444443E-2</v>
      </c>
      <c r="D28399" s="1">
        <v>0.229375</v>
      </c>
    </row>
    <row r="28400" spans="1:4" x14ac:dyDescent="0.25">
      <c r="A28400">
        <v>31</v>
      </c>
      <c r="B28400" t="s">
        <v>5</v>
      </c>
      <c r="C28400" s="1">
        <v>9.6099537037037039E-2</v>
      </c>
      <c r="D28400" s="1">
        <v>0.229375</v>
      </c>
    </row>
    <row r="28401" spans="1:4" x14ac:dyDescent="0.25">
      <c r="A28401">
        <v>51</v>
      </c>
      <c r="B28401" t="s">
        <v>5</v>
      </c>
      <c r="C28401" s="1">
        <v>9.5300925925925928E-2</v>
      </c>
      <c r="D28401" s="1">
        <v>0.229375</v>
      </c>
    </row>
    <row r="28402" spans="1:4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</row>
    <row r="28403" spans="1:4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</row>
    <row r="28404" spans="1:4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</row>
    <row r="28405" spans="1:4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</row>
    <row r="28406" spans="1:4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</row>
    <row r="28407" spans="1:4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</row>
    <row r="28408" spans="1:4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</row>
    <row r="28409" spans="1:4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</row>
    <row r="28410" spans="1:4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</row>
    <row r="28411" spans="1:4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</row>
    <row r="28412" spans="1:4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</row>
    <row r="28413" spans="1:4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</row>
    <row r="28414" spans="1:4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</row>
    <row r="28415" spans="1:4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</row>
    <row r="28416" spans="1:4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</row>
    <row r="28417" spans="1:4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</row>
    <row r="28418" spans="1:4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</row>
    <row r="28419" spans="1:4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</row>
    <row r="28420" spans="1:4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</row>
    <row r="28421" spans="1:4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</row>
    <row r="28422" spans="1:4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</row>
    <row r="28423" spans="1:4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</row>
    <row r="28424" spans="1:4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</row>
    <row r="28425" spans="1:4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</row>
    <row r="28426" spans="1:4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</row>
    <row r="28427" spans="1:4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</row>
    <row r="28428" spans="1:4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</row>
    <row r="28429" spans="1:4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</row>
    <row r="28430" spans="1:4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</row>
    <row r="28431" spans="1:4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</row>
    <row r="28432" spans="1:4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</row>
    <row r="28433" spans="1:4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</row>
    <row r="28434" spans="1:4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</row>
    <row r="28435" spans="1:4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</row>
    <row r="28436" spans="1:4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</row>
    <row r="28437" spans="1:4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</row>
    <row r="28438" spans="1:4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</row>
    <row r="28439" spans="1:4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</row>
    <row r="28440" spans="1:4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</row>
    <row r="28441" spans="1:4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</row>
    <row r="28442" spans="1:4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</row>
    <row r="28443" spans="1:4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</row>
    <row r="28444" spans="1:4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</row>
    <row r="28445" spans="1:4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</row>
    <row r="28446" spans="1:4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</row>
    <row r="28447" spans="1:4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</row>
    <row r="28448" spans="1:4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</row>
    <row r="28449" spans="1:4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</row>
    <row r="28450" spans="1:4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</row>
    <row r="28451" spans="1:4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</row>
    <row r="28452" spans="1:4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</row>
    <row r="28453" spans="1:4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</row>
    <row r="28454" spans="1:4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</row>
    <row r="28455" spans="1:4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</row>
    <row r="28456" spans="1:4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</row>
    <row r="28457" spans="1:4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</row>
    <row r="28458" spans="1:4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</row>
    <row r="28459" spans="1:4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</row>
    <row r="28460" spans="1:4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</row>
    <row r="28461" spans="1:4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</row>
    <row r="28462" spans="1:4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</row>
    <row r="28463" spans="1:4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</row>
    <row r="28464" spans="1:4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</row>
    <row r="28465" spans="1:4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</row>
    <row r="28466" spans="1:4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</row>
    <row r="28467" spans="1:4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</row>
    <row r="28468" spans="1:4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</row>
    <row r="28469" spans="1:4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</row>
    <row r="28470" spans="1:4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</row>
    <row r="28471" spans="1:4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</row>
    <row r="28472" spans="1:4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</row>
    <row r="28473" spans="1:4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</row>
    <row r="28474" spans="1:4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</row>
    <row r="28475" spans="1:4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</row>
    <row r="28476" spans="1:4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</row>
    <row r="28477" spans="1:4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</row>
    <row r="28478" spans="1:4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</row>
    <row r="28479" spans="1:4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</row>
    <row r="28480" spans="1:4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</row>
    <row r="28481" spans="1:4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</row>
    <row r="28482" spans="1:4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</row>
    <row r="28483" spans="1:4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</row>
    <row r="28484" spans="1:4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</row>
    <row r="28485" spans="1:4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</row>
    <row r="28486" spans="1:4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</row>
    <row r="28487" spans="1:4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</row>
    <row r="28488" spans="1:4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</row>
    <row r="28489" spans="1:4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</row>
    <row r="28490" spans="1:4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</row>
    <row r="28491" spans="1:4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</row>
    <row r="28492" spans="1:4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</row>
    <row r="28493" spans="1:4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</row>
    <row r="28494" spans="1:4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</row>
    <row r="28495" spans="1:4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</row>
    <row r="28496" spans="1:4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</row>
    <row r="28497" spans="1:4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</row>
    <row r="28498" spans="1:4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</row>
    <row r="28499" spans="1:4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</row>
    <row r="28500" spans="1:4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</row>
    <row r="28501" spans="1:4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</row>
    <row r="28502" spans="1:4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</row>
    <row r="28503" spans="1:4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</row>
    <row r="28504" spans="1:4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</row>
    <row r="28505" spans="1:4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</row>
    <row r="28506" spans="1:4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</row>
    <row r="28507" spans="1:4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</row>
    <row r="28508" spans="1:4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</row>
    <row r="28509" spans="1:4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</row>
    <row r="28510" spans="1:4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</row>
    <row r="28511" spans="1:4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</row>
    <row r="28512" spans="1:4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</row>
    <row r="28513" spans="1:4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</row>
    <row r="28514" spans="1:4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</row>
    <row r="28515" spans="1:4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</row>
    <row r="28516" spans="1:4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</row>
    <row r="28517" spans="1:4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</row>
    <row r="28518" spans="1:4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</row>
    <row r="28519" spans="1:4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</row>
    <row r="28520" spans="1:4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</row>
    <row r="28521" spans="1:4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</row>
    <row r="28522" spans="1:4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</row>
    <row r="28523" spans="1:4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</row>
    <row r="28524" spans="1:4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</row>
    <row r="28525" spans="1:4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</row>
    <row r="28526" spans="1:4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</row>
    <row r="28527" spans="1:4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</row>
    <row r="28528" spans="1:4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</row>
    <row r="28529" spans="1:4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</row>
    <row r="28530" spans="1:4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</row>
    <row r="28531" spans="1:4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</row>
    <row r="28532" spans="1:4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</row>
    <row r="28533" spans="1:4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</row>
    <row r="28534" spans="1:4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</row>
    <row r="28535" spans="1:4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</row>
    <row r="28536" spans="1:4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</row>
    <row r="28537" spans="1:4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</row>
    <row r="28538" spans="1:4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</row>
    <row r="28539" spans="1:4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</row>
    <row r="28540" spans="1:4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</row>
    <row r="28541" spans="1:4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</row>
    <row r="28542" spans="1:4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</row>
    <row r="28543" spans="1:4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</row>
    <row r="28544" spans="1:4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</row>
    <row r="28545" spans="1:4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</row>
    <row r="28546" spans="1:4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</row>
    <row r="28547" spans="1:4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</row>
    <row r="28548" spans="1:4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</row>
    <row r="28549" spans="1:4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</row>
    <row r="28550" spans="1:4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</row>
    <row r="28551" spans="1:4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</row>
    <row r="28552" spans="1:4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</row>
    <row r="28553" spans="1:4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</row>
    <row r="28554" spans="1:4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</row>
    <row r="28555" spans="1:4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</row>
    <row r="28556" spans="1:4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</row>
    <row r="28557" spans="1:4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</row>
    <row r="28558" spans="1:4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</row>
    <row r="28559" spans="1:4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</row>
    <row r="28560" spans="1:4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</row>
    <row r="28561" spans="1:4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</row>
    <row r="28562" spans="1:4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</row>
    <row r="28563" spans="1:4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</row>
    <row r="28564" spans="1:4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</row>
    <row r="28565" spans="1:4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</row>
    <row r="28566" spans="1:4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</row>
    <row r="28567" spans="1:4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</row>
    <row r="28568" spans="1:4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</row>
    <row r="28569" spans="1:4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</row>
    <row r="28570" spans="1:4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</row>
    <row r="28571" spans="1:4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</row>
    <row r="28572" spans="1:4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</row>
    <row r="28573" spans="1:4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</row>
    <row r="28574" spans="1:4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</row>
    <row r="28575" spans="1:4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</row>
    <row r="28576" spans="1:4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</row>
    <row r="28577" spans="1:4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</row>
    <row r="28578" spans="1:4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</row>
    <row r="28579" spans="1:4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</row>
    <row r="28580" spans="1:4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</row>
    <row r="28581" spans="1:4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</row>
    <row r="28582" spans="1:4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</row>
    <row r="28583" spans="1:4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</row>
    <row r="28584" spans="1:4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</row>
    <row r="28585" spans="1:4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</row>
    <row r="28586" spans="1:4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</row>
    <row r="28587" spans="1:4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</row>
    <row r="28588" spans="1:4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</row>
    <row r="28589" spans="1:4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</row>
    <row r="28590" spans="1:4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</row>
    <row r="28591" spans="1:4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</row>
    <row r="28592" spans="1:4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</row>
    <row r="28593" spans="1:4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</row>
    <row r="28594" spans="1:4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</row>
    <row r="28595" spans="1:4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</row>
    <row r="28596" spans="1:4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</row>
    <row r="28597" spans="1:4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</row>
    <row r="28598" spans="1:4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</row>
    <row r="28599" spans="1:4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</row>
    <row r="28600" spans="1:4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</row>
    <row r="28601" spans="1:4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</row>
    <row r="28602" spans="1:4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</row>
    <row r="28603" spans="1:4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</row>
    <row r="28604" spans="1:4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</row>
    <row r="28605" spans="1:4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</row>
    <row r="28606" spans="1:4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</row>
    <row r="28607" spans="1:4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</row>
    <row r="28608" spans="1:4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</row>
    <row r="28609" spans="1:4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</row>
    <row r="28610" spans="1:4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</row>
    <row r="28611" spans="1:4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</row>
    <row r="28612" spans="1:4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</row>
    <row r="28613" spans="1:4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</row>
    <row r="28614" spans="1:4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</row>
    <row r="28615" spans="1:4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</row>
    <row r="28616" spans="1:4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</row>
    <row r="28617" spans="1:4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</row>
    <row r="28618" spans="1:4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</row>
    <row r="28619" spans="1:4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</row>
    <row r="28620" spans="1:4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</row>
    <row r="28621" spans="1:4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</row>
    <row r="28622" spans="1:4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</row>
    <row r="28623" spans="1:4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</row>
    <row r="28624" spans="1:4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</row>
    <row r="28625" spans="1:4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</row>
    <row r="28626" spans="1:4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</row>
    <row r="28627" spans="1:4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</row>
    <row r="28628" spans="1:4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</row>
    <row r="28629" spans="1:4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</row>
    <row r="28630" spans="1:4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</row>
    <row r="28631" spans="1:4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</row>
    <row r="28632" spans="1:4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</row>
    <row r="28633" spans="1:4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</row>
    <row r="28634" spans="1:4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</row>
    <row r="28635" spans="1:4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</row>
    <row r="28636" spans="1:4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</row>
    <row r="28637" spans="1:4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</row>
    <row r="28638" spans="1:4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</row>
    <row r="28639" spans="1:4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</row>
    <row r="28640" spans="1:4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</row>
    <row r="28641" spans="1:4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</row>
    <row r="28642" spans="1:4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</row>
    <row r="28643" spans="1:4" x14ac:dyDescent="0.25">
      <c r="A28643">
        <v>52</v>
      </c>
      <c r="B28643" t="s">
        <v>4</v>
      </c>
      <c r="C28643" s="1">
        <v>9.2187499999999992E-2</v>
      </c>
      <c r="D28643" s="1">
        <v>0.2303125</v>
      </c>
    </row>
    <row r="28644" spans="1:4" x14ac:dyDescent="0.25">
      <c r="A28644">
        <v>32</v>
      </c>
      <c r="B28644" t="s">
        <v>5</v>
      </c>
      <c r="C28644" s="1">
        <v>9.4513888888888897E-2</v>
      </c>
      <c r="D28644" s="1">
        <v>0.2303125</v>
      </c>
    </row>
    <row r="28645" spans="1:4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</row>
    <row r="28646" spans="1:4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</row>
    <row r="28647" spans="1:4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</row>
    <row r="28648" spans="1:4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</row>
    <row r="28649" spans="1:4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</row>
    <row r="28650" spans="1:4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</row>
    <row r="28651" spans="1:4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</row>
    <row r="28652" spans="1:4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</row>
    <row r="28653" spans="1:4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</row>
    <row r="28654" spans="1:4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</row>
    <row r="28655" spans="1:4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</row>
    <row r="28656" spans="1:4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</row>
    <row r="28657" spans="1:4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</row>
    <row r="28658" spans="1:4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</row>
    <row r="28659" spans="1:4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</row>
    <row r="28660" spans="1:4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</row>
    <row r="28661" spans="1:4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</row>
    <row r="28662" spans="1:4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</row>
    <row r="28663" spans="1:4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</row>
    <row r="28664" spans="1:4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</row>
    <row r="28665" spans="1:4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</row>
    <row r="28666" spans="1:4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</row>
    <row r="28667" spans="1:4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</row>
    <row r="28668" spans="1:4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</row>
    <row r="28669" spans="1:4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</row>
    <row r="28670" spans="1:4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</row>
    <row r="28671" spans="1:4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</row>
    <row r="28672" spans="1:4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</row>
    <row r="28673" spans="1:4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</row>
    <row r="28674" spans="1:4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</row>
    <row r="28675" spans="1:4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</row>
    <row r="28676" spans="1:4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</row>
    <row r="28677" spans="1:4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</row>
    <row r="28678" spans="1:4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</row>
    <row r="28679" spans="1:4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</row>
    <row r="28680" spans="1:4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</row>
    <row r="28681" spans="1:4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</row>
    <row r="28682" spans="1:4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</row>
    <row r="28683" spans="1:4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</row>
    <row r="28684" spans="1:4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</row>
    <row r="28685" spans="1:4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</row>
    <row r="28686" spans="1:4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</row>
    <row r="28687" spans="1:4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</row>
    <row r="28688" spans="1:4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</row>
    <row r="28689" spans="1:4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</row>
    <row r="28690" spans="1:4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</row>
    <row r="28691" spans="1:4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</row>
    <row r="28692" spans="1:4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</row>
    <row r="28693" spans="1:4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</row>
    <row r="28694" spans="1:4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</row>
    <row r="28695" spans="1:4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</row>
    <row r="28696" spans="1:4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</row>
    <row r="28697" spans="1:4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</row>
    <row r="28698" spans="1:4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</row>
    <row r="28699" spans="1:4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</row>
    <row r="28700" spans="1:4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</row>
    <row r="28701" spans="1:4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</row>
    <row r="28702" spans="1:4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</row>
    <row r="28703" spans="1:4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</row>
    <row r="28704" spans="1:4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</row>
    <row r="28705" spans="1:4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</row>
    <row r="28706" spans="1:4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</row>
    <row r="28707" spans="1:4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</row>
    <row r="28708" spans="1:4" x14ac:dyDescent="0.25">
      <c r="A28708">
        <v>44</v>
      </c>
      <c r="B28708" t="s">
        <v>4</v>
      </c>
      <c r="C28708" s="1">
        <v>9.178240740740741E-2</v>
      </c>
      <c r="D28708" s="1">
        <v>0.230625</v>
      </c>
    </row>
    <row r="28709" spans="1:4" x14ac:dyDescent="0.25">
      <c r="A28709">
        <v>56</v>
      </c>
      <c r="B28709" t="s">
        <v>4</v>
      </c>
      <c r="C28709" s="1">
        <v>9.0196759259259254E-2</v>
      </c>
      <c r="D28709" s="1">
        <v>0.230625</v>
      </c>
    </row>
    <row r="28710" spans="1:4" x14ac:dyDescent="0.25">
      <c r="A28710">
        <v>43</v>
      </c>
      <c r="B28710" t="s">
        <v>4</v>
      </c>
      <c r="C28710" s="1">
        <v>9.0243055555555562E-2</v>
      </c>
      <c r="D28710" s="1">
        <v>0.230625</v>
      </c>
    </row>
    <row r="28711" spans="1:4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</row>
    <row r="28712" spans="1:4" x14ac:dyDescent="0.25">
      <c r="A28712">
        <v>37</v>
      </c>
      <c r="B28712" t="s">
        <v>4</v>
      </c>
      <c r="C28712" s="1">
        <v>9.375E-2</v>
      </c>
      <c r="D28712" s="1">
        <v>0.23063657407407409</v>
      </c>
    </row>
    <row r="28713" spans="1:4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</row>
    <row r="28714" spans="1:4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</row>
    <row r="28715" spans="1:4" x14ac:dyDescent="0.25">
      <c r="A28715">
        <v>51</v>
      </c>
      <c r="B28715" t="s">
        <v>5</v>
      </c>
      <c r="C28715" s="1">
        <v>0.1015625</v>
      </c>
      <c r="D28715" s="1">
        <v>0.23064814814814816</v>
      </c>
    </row>
    <row r="28716" spans="1:4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</row>
    <row r="28717" spans="1:4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</row>
    <row r="28718" spans="1:4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</row>
    <row r="28719" spans="1:4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</row>
    <row r="28720" spans="1:4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</row>
    <row r="28721" spans="1:4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</row>
    <row r="28722" spans="1:4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</row>
    <row r="28723" spans="1:4" x14ac:dyDescent="0.25">
      <c r="A28723">
        <v>38</v>
      </c>
      <c r="B28723" t="s">
        <v>5</v>
      </c>
      <c r="C28723" s="1">
        <v>9.375E-2</v>
      </c>
      <c r="D28723" s="1">
        <v>0.23070601851851849</v>
      </c>
    </row>
    <row r="28724" spans="1:4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</row>
    <row r="28725" spans="1:4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</row>
    <row r="28726" spans="1:4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</row>
    <row r="28727" spans="1:4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</row>
    <row r="28728" spans="1:4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</row>
    <row r="28729" spans="1:4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</row>
    <row r="28730" spans="1:4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</row>
    <row r="28731" spans="1:4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</row>
    <row r="28732" spans="1:4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</row>
    <row r="28733" spans="1:4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</row>
    <row r="28734" spans="1:4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</row>
    <row r="28735" spans="1:4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</row>
    <row r="28736" spans="1:4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</row>
    <row r="28737" spans="1:4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</row>
    <row r="28738" spans="1:4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</row>
    <row r="28739" spans="1:4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</row>
    <row r="28740" spans="1:4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</row>
    <row r="28741" spans="1:4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</row>
    <row r="28742" spans="1:4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</row>
    <row r="28743" spans="1:4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</row>
    <row r="28744" spans="1:4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</row>
    <row r="28745" spans="1:4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</row>
    <row r="28746" spans="1:4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</row>
    <row r="28747" spans="1:4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</row>
    <row r="28748" spans="1:4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</row>
    <row r="28749" spans="1:4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</row>
    <row r="28750" spans="1:4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</row>
    <row r="28751" spans="1:4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</row>
    <row r="28752" spans="1:4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</row>
    <row r="28753" spans="1:4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</row>
    <row r="28754" spans="1:4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</row>
    <row r="28755" spans="1:4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</row>
    <row r="28756" spans="1:4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</row>
    <row r="28757" spans="1:4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</row>
    <row r="28758" spans="1:4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</row>
    <row r="28759" spans="1:4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</row>
    <row r="28760" spans="1:4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</row>
    <row r="28761" spans="1:4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</row>
    <row r="28762" spans="1:4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</row>
    <row r="28763" spans="1:4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</row>
    <row r="28764" spans="1:4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</row>
    <row r="28765" spans="1:4" x14ac:dyDescent="0.25">
      <c r="A28765">
        <v>52</v>
      </c>
      <c r="B28765" t="s">
        <v>5</v>
      </c>
      <c r="C28765" s="1">
        <v>0.1083912037037037</v>
      </c>
      <c r="D28765" s="1">
        <v>0.2308564814814815</v>
      </c>
    </row>
    <row r="28766" spans="1:4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</row>
    <row r="28767" spans="1:4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</row>
    <row r="28768" spans="1:4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</row>
    <row r="28769" spans="1:4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</row>
    <row r="28770" spans="1:4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</row>
    <row r="28771" spans="1:4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</row>
    <row r="28772" spans="1:4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</row>
    <row r="28773" spans="1:4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</row>
    <row r="28774" spans="1:4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</row>
    <row r="28775" spans="1:4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</row>
    <row r="28776" spans="1:4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</row>
    <row r="28777" spans="1:4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</row>
    <row r="28778" spans="1:4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</row>
    <row r="28779" spans="1:4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</row>
    <row r="28780" spans="1:4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</row>
    <row r="28781" spans="1:4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</row>
    <row r="28782" spans="1:4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</row>
    <row r="28783" spans="1:4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</row>
    <row r="28784" spans="1:4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</row>
    <row r="28785" spans="1:4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</row>
    <row r="28786" spans="1:4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</row>
    <row r="28787" spans="1:4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</row>
    <row r="28788" spans="1:4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</row>
    <row r="28789" spans="1:4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</row>
    <row r="28790" spans="1:4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</row>
    <row r="28791" spans="1:4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</row>
    <row r="28792" spans="1:4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</row>
    <row r="28793" spans="1:4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</row>
    <row r="28794" spans="1:4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</row>
    <row r="28795" spans="1:4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</row>
    <row r="28796" spans="1:4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</row>
    <row r="28797" spans="1:4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</row>
    <row r="28798" spans="1:4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</row>
    <row r="28799" spans="1:4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</row>
    <row r="28800" spans="1:4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</row>
    <row r="28801" spans="1:4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</row>
    <row r="28802" spans="1:4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</row>
    <row r="28803" spans="1:4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</row>
    <row r="28804" spans="1:4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</row>
    <row r="28805" spans="1:4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</row>
    <row r="28806" spans="1:4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</row>
    <row r="28807" spans="1:4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</row>
    <row r="28808" spans="1:4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</row>
    <row r="28809" spans="1:4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</row>
    <row r="28810" spans="1:4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</row>
    <row r="28811" spans="1:4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</row>
    <row r="28812" spans="1:4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</row>
    <row r="28813" spans="1:4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</row>
    <row r="28814" spans="1:4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</row>
    <row r="28815" spans="1:4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</row>
    <row r="28816" spans="1:4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</row>
    <row r="28817" spans="1:4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</row>
    <row r="28818" spans="1:4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</row>
    <row r="28819" spans="1:4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</row>
    <row r="28820" spans="1:4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</row>
    <row r="28821" spans="1:4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</row>
    <row r="28822" spans="1:4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</row>
    <row r="28823" spans="1:4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</row>
    <row r="28824" spans="1:4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</row>
    <row r="28825" spans="1:4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</row>
    <row r="28826" spans="1:4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</row>
    <row r="28827" spans="1:4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</row>
    <row r="28828" spans="1:4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</row>
    <row r="28829" spans="1:4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</row>
    <row r="28830" spans="1:4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</row>
    <row r="28831" spans="1:4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</row>
    <row r="28832" spans="1:4" x14ac:dyDescent="0.25">
      <c r="A28832">
        <v>34</v>
      </c>
      <c r="B28832" t="s">
        <v>4</v>
      </c>
      <c r="C28832" s="1">
        <v>9.375E-2</v>
      </c>
      <c r="D28832" s="1">
        <v>0.23111111111111113</v>
      </c>
    </row>
    <row r="28833" spans="1:4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</row>
    <row r="28834" spans="1:4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</row>
    <row r="28835" spans="1:4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</row>
    <row r="28836" spans="1:4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</row>
    <row r="28837" spans="1:4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</row>
    <row r="28838" spans="1:4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</row>
    <row r="28839" spans="1:4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</row>
    <row r="28840" spans="1:4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</row>
    <row r="28841" spans="1:4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</row>
    <row r="28842" spans="1:4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</row>
    <row r="28843" spans="1:4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</row>
    <row r="28844" spans="1:4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</row>
    <row r="28845" spans="1:4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</row>
    <row r="28846" spans="1:4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</row>
    <row r="28847" spans="1:4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</row>
    <row r="28848" spans="1:4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</row>
    <row r="28849" spans="1:4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</row>
    <row r="28850" spans="1:4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</row>
    <row r="28851" spans="1:4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</row>
    <row r="28852" spans="1:4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</row>
    <row r="28853" spans="1:4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</row>
    <row r="28854" spans="1:4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</row>
    <row r="28855" spans="1:4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</row>
    <row r="28856" spans="1:4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</row>
    <row r="28857" spans="1:4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</row>
    <row r="28858" spans="1:4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</row>
    <row r="28859" spans="1:4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</row>
    <row r="28860" spans="1:4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</row>
    <row r="28861" spans="1:4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</row>
    <row r="28862" spans="1:4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</row>
    <row r="28863" spans="1:4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</row>
    <row r="28864" spans="1:4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</row>
    <row r="28865" spans="1:4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</row>
    <row r="28866" spans="1:4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</row>
    <row r="28867" spans="1:4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</row>
    <row r="28868" spans="1:4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</row>
    <row r="28869" spans="1:4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</row>
    <row r="28870" spans="1:4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</row>
    <row r="28871" spans="1:4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</row>
    <row r="28872" spans="1:4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</row>
    <row r="28873" spans="1:4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</row>
    <row r="28874" spans="1:4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</row>
    <row r="28875" spans="1:4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</row>
    <row r="28876" spans="1:4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</row>
    <row r="28877" spans="1:4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</row>
    <row r="28878" spans="1:4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</row>
    <row r="28879" spans="1:4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</row>
    <row r="28880" spans="1:4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</row>
    <row r="28881" spans="1:4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</row>
    <row r="28882" spans="1:4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</row>
    <row r="28883" spans="1:4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</row>
    <row r="28884" spans="1:4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</row>
    <row r="28885" spans="1:4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</row>
    <row r="28886" spans="1:4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</row>
    <row r="28887" spans="1:4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</row>
    <row r="28888" spans="1:4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</row>
    <row r="28889" spans="1:4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</row>
    <row r="28890" spans="1:4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</row>
    <row r="28891" spans="1:4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</row>
    <row r="28892" spans="1:4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</row>
    <row r="28893" spans="1:4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</row>
    <row r="28894" spans="1:4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</row>
    <row r="28895" spans="1:4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</row>
    <row r="28896" spans="1:4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</row>
    <row r="28897" spans="1:4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</row>
    <row r="28898" spans="1:4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</row>
    <row r="28899" spans="1:4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</row>
    <row r="28900" spans="1:4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</row>
    <row r="28901" spans="1:4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</row>
    <row r="28902" spans="1:4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</row>
    <row r="28903" spans="1:4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</row>
    <row r="28904" spans="1:4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</row>
    <row r="28905" spans="1:4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</row>
    <row r="28906" spans="1:4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</row>
    <row r="28907" spans="1:4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</row>
    <row r="28908" spans="1:4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</row>
    <row r="28909" spans="1:4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</row>
    <row r="28910" spans="1:4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</row>
    <row r="28911" spans="1:4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</row>
    <row r="28912" spans="1:4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</row>
    <row r="28913" spans="1:4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</row>
    <row r="28914" spans="1:4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</row>
    <row r="28915" spans="1:4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</row>
    <row r="28916" spans="1:4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</row>
    <row r="28917" spans="1:4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</row>
    <row r="28918" spans="1:4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</row>
    <row r="28919" spans="1:4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</row>
    <row r="28920" spans="1:4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</row>
    <row r="28921" spans="1:4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</row>
    <row r="28922" spans="1:4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</row>
    <row r="28923" spans="1:4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</row>
    <row r="28924" spans="1:4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</row>
    <row r="28925" spans="1:4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</row>
    <row r="28926" spans="1:4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</row>
    <row r="28927" spans="1:4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</row>
    <row r="28928" spans="1:4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</row>
    <row r="28929" spans="1:4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</row>
    <row r="28930" spans="1:4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</row>
    <row r="28931" spans="1:4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</row>
    <row r="28932" spans="1:4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</row>
    <row r="28933" spans="1:4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</row>
    <row r="28934" spans="1:4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</row>
    <row r="28935" spans="1:4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</row>
    <row r="28936" spans="1:4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</row>
    <row r="28937" spans="1:4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</row>
    <row r="28938" spans="1:4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</row>
    <row r="28939" spans="1:4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</row>
    <row r="28940" spans="1:4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</row>
    <row r="28941" spans="1:4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</row>
    <row r="28942" spans="1:4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</row>
    <row r="28943" spans="1:4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</row>
    <row r="28944" spans="1:4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</row>
    <row r="28945" spans="1:4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</row>
    <row r="28946" spans="1:4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</row>
    <row r="28947" spans="1:4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</row>
    <row r="28948" spans="1:4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</row>
    <row r="28949" spans="1:4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</row>
    <row r="28950" spans="1:4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</row>
    <row r="28951" spans="1:4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</row>
    <row r="28952" spans="1:4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</row>
    <row r="28953" spans="1:4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</row>
    <row r="28954" spans="1:4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</row>
    <row r="28955" spans="1:4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</row>
    <row r="28956" spans="1:4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</row>
    <row r="28957" spans="1:4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</row>
    <row r="28958" spans="1:4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</row>
    <row r="28959" spans="1:4" x14ac:dyDescent="0.25">
      <c r="A28959">
        <v>30</v>
      </c>
      <c r="B28959" t="s">
        <v>4</v>
      </c>
      <c r="C28959" s="1">
        <v>9.3923611111111097E-2</v>
      </c>
      <c r="D28959" s="1">
        <v>0.2315625</v>
      </c>
    </row>
    <row r="28960" spans="1:4" x14ac:dyDescent="0.25">
      <c r="A28960">
        <v>31</v>
      </c>
      <c r="B28960" t="s">
        <v>5</v>
      </c>
      <c r="C28960" s="1">
        <v>9.2754629629629617E-2</v>
      </c>
      <c r="D28960" s="1">
        <v>0.2315625</v>
      </c>
    </row>
    <row r="28961" spans="1:4" x14ac:dyDescent="0.25">
      <c r="A28961">
        <v>50</v>
      </c>
      <c r="B28961" t="s">
        <v>4</v>
      </c>
      <c r="C28961" s="1">
        <v>9.9826388888888895E-2</v>
      </c>
      <c r="D28961" s="1">
        <v>0.2315625</v>
      </c>
    </row>
    <row r="28962" spans="1:4" x14ac:dyDescent="0.25">
      <c r="A28962">
        <v>39</v>
      </c>
      <c r="B28962" t="s">
        <v>5</v>
      </c>
      <c r="C28962" s="1">
        <v>9.706018518518518E-2</v>
      </c>
      <c r="D28962" s="1">
        <v>0.2315625</v>
      </c>
    </row>
    <row r="28963" spans="1:4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</row>
    <row r="28964" spans="1:4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</row>
    <row r="28965" spans="1:4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</row>
    <row r="28966" spans="1:4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</row>
    <row r="28967" spans="1:4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</row>
    <row r="28968" spans="1:4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</row>
    <row r="28969" spans="1:4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</row>
    <row r="28970" spans="1:4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</row>
    <row r="28971" spans="1:4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</row>
    <row r="28972" spans="1:4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</row>
    <row r="28973" spans="1:4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</row>
    <row r="28974" spans="1:4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</row>
    <row r="28975" spans="1:4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</row>
    <row r="28976" spans="1:4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</row>
    <row r="28977" spans="1:4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</row>
    <row r="28978" spans="1:4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</row>
    <row r="28979" spans="1:4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</row>
    <row r="28980" spans="1:4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</row>
    <row r="28981" spans="1:4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</row>
    <row r="28982" spans="1:4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</row>
    <row r="28983" spans="1:4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</row>
    <row r="28984" spans="1:4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</row>
    <row r="28985" spans="1:4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</row>
    <row r="28986" spans="1:4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</row>
    <row r="28987" spans="1:4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</row>
    <row r="28988" spans="1:4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</row>
    <row r="28989" spans="1:4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</row>
    <row r="28990" spans="1:4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</row>
    <row r="28991" spans="1:4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</row>
    <row r="28992" spans="1:4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</row>
    <row r="28993" spans="1:4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</row>
    <row r="28994" spans="1:4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</row>
    <row r="28995" spans="1:4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</row>
    <row r="28996" spans="1:4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</row>
    <row r="28997" spans="1:4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</row>
    <row r="28998" spans="1:4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</row>
    <row r="28999" spans="1:4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</row>
    <row r="29000" spans="1:4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</row>
    <row r="29001" spans="1:4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</row>
    <row r="29002" spans="1:4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</row>
    <row r="29003" spans="1:4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</row>
    <row r="29004" spans="1:4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</row>
    <row r="29005" spans="1:4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</row>
    <row r="29006" spans="1:4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</row>
    <row r="29007" spans="1:4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</row>
    <row r="29008" spans="1:4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</row>
    <row r="29009" spans="1:4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</row>
    <row r="29010" spans="1:4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</row>
    <row r="29011" spans="1:4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</row>
    <row r="29012" spans="1:4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</row>
    <row r="29013" spans="1:4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</row>
    <row r="29014" spans="1:4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</row>
    <row r="29015" spans="1:4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</row>
    <row r="29016" spans="1:4" x14ac:dyDescent="0.25">
      <c r="A29016">
        <v>30</v>
      </c>
      <c r="B29016" t="s">
        <v>5</v>
      </c>
      <c r="C29016" s="1">
        <v>0.1009375</v>
      </c>
      <c r="D29016" s="1">
        <v>0.23180555555555557</v>
      </c>
    </row>
    <row r="29017" spans="1:4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</row>
    <row r="29018" spans="1:4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</row>
    <row r="29019" spans="1:4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</row>
    <row r="29020" spans="1:4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</row>
    <row r="29021" spans="1:4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</row>
    <row r="29022" spans="1:4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</row>
    <row r="29023" spans="1:4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</row>
    <row r="29024" spans="1:4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</row>
    <row r="29025" spans="1:4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</row>
    <row r="29026" spans="1:4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</row>
    <row r="29027" spans="1:4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</row>
    <row r="29028" spans="1:4" x14ac:dyDescent="0.25">
      <c r="A29028">
        <v>45</v>
      </c>
      <c r="B29028" t="s">
        <v>5</v>
      </c>
      <c r="C29028" s="1">
        <v>0.1019212962962963</v>
      </c>
      <c r="D29028" s="1">
        <v>0.2318402777777778</v>
      </c>
    </row>
    <row r="29029" spans="1:4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</row>
    <row r="29030" spans="1:4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</row>
    <row r="29031" spans="1:4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</row>
    <row r="29032" spans="1:4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</row>
    <row r="29033" spans="1:4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</row>
    <row r="29034" spans="1:4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</row>
    <row r="29035" spans="1:4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</row>
    <row r="29036" spans="1:4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</row>
    <row r="29037" spans="1:4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</row>
    <row r="29038" spans="1:4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</row>
    <row r="29039" spans="1:4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</row>
    <row r="29040" spans="1:4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</row>
    <row r="29041" spans="1:4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</row>
    <row r="29042" spans="1:4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</row>
    <row r="29043" spans="1:4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</row>
    <row r="29044" spans="1:4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</row>
    <row r="29045" spans="1:4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</row>
    <row r="29046" spans="1:4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</row>
    <row r="29047" spans="1:4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</row>
    <row r="29048" spans="1:4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</row>
    <row r="29049" spans="1:4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</row>
    <row r="29050" spans="1:4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</row>
    <row r="29051" spans="1:4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</row>
    <row r="29052" spans="1:4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</row>
    <row r="29053" spans="1:4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</row>
    <row r="29054" spans="1:4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</row>
    <row r="29055" spans="1:4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</row>
    <row r="29056" spans="1:4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</row>
    <row r="29057" spans="1:4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</row>
    <row r="29058" spans="1:4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</row>
    <row r="29059" spans="1:4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</row>
    <row r="29060" spans="1:4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</row>
    <row r="29061" spans="1:4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</row>
    <row r="29062" spans="1:4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</row>
    <row r="29063" spans="1:4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</row>
    <row r="29064" spans="1:4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</row>
    <row r="29065" spans="1:4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</row>
    <row r="29066" spans="1:4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</row>
    <row r="29067" spans="1:4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</row>
    <row r="29068" spans="1:4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</row>
    <row r="29069" spans="1:4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</row>
    <row r="29070" spans="1:4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</row>
    <row r="29071" spans="1:4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</row>
    <row r="29072" spans="1:4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</row>
    <row r="29073" spans="1:4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</row>
    <row r="29074" spans="1:4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</row>
    <row r="29075" spans="1:4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</row>
    <row r="29076" spans="1:4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</row>
    <row r="29077" spans="1:4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</row>
    <row r="29078" spans="1:4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</row>
    <row r="29079" spans="1:4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</row>
    <row r="29080" spans="1:4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</row>
    <row r="29081" spans="1:4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</row>
    <row r="29082" spans="1:4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</row>
    <row r="29083" spans="1:4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</row>
    <row r="29084" spans="1:4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</row>
    <row r="29085" spans="1:4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</row>
    <row r="29086" spans="1:4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</row>
    <row r="29087" spans="1:4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</row>
    <row r="29088" spans="1:4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</row>
    <row r="29089" spans="1:4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</row>
    <row r="29090" spans="1:4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</row>
    <row r="29091" spans="1:4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</row>
    <row r="29092" spans="1:4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</row>
    <row r="29093" spans="1:4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</row>
    <row r="29094" spans="1:4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</row>
    <row r="29095" spans="1:4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</row>
    <row r="29096" spans="1:4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</row>
    <row r="29097" spans="1:4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</row>
    <row r="29098" spans="1:4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</row>
    <row r="29099" spans="1:4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</row>
    <row r="29100" spans="1:4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</row>
    <row r="29101" spans="1:4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</row>
    <row r="29102" spans="1:4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</row>
    <row r="29103" spans="1:4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</row>
    <row r="29104" spans="1:4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</row>
    <row r="29105" spans="1:4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</row>
    <row r="29106" spans="1:4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</row>
    <row r="29107" spans="1:4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</row>
    <row r="29108" spans="1:4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</row>
    <row r="29109" spans="1:4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</row>
    <row r="29110" spans="1:4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</row>
    <row r="29111" spans="1:4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</row>
    <row r="29112" spans="1:4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</row>
    <row r="29113" spans="1:4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</row>
    <row r="29114" spans="1:4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</row>
    <row r="29115" spans="1:4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</row>
    <row r="29116" spans="1:4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</row>
    <row r="29117" spans="1:4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</row>
    <row r="29118" spans="1:4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</row>
    <row r="29119" spans="1:4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</row>
    <row r="29120" spans="1:4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</row>
    <row r="29121" spans="1:4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</row>
    <row r="29122" spans="1:4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</row>
    <row r="29123" spans="1:4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</row>
    <row r="29124" spans="1:4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</row>
    <row r="29125" spans="1:4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</row>
    <row r="29126" spans="1:4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</row>
    <row r="29127" spans="1:4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</row>
    <row r="29128" spans="1:4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</row>
    <row r="29129" spans="1:4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</row>
    <row r="29130" spans="1:4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</row>
    <row r="29131" spans="1:4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</row>
    <row r="29132" spans="1:4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</row>
    <row r="29133" spans="1:4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</row>
    <row r="29134" spans="1:4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</row>
    <row r="29135" spans="1:4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</row>
    <row r="29136" spans="1:4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</row>
    <row r="29137" spans="1:4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</row>
    <row r="29138" spans="1:4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</row>
    <row r="29139" spans="1:4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</row>
    <row r="29140" spans="1:4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</row>
    <row r="29141" spans="1:4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</row>
    <row r="29142" spans="1:4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</row>
    <row r="29143" spans="1:4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</row>
    <row r="29144" spans="1:4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</row>
    <row r="29145" spans="1:4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</row>
    <row r="29146" spans="1:4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</row>
    <row r="29147" spans="1:4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</row>
    <row r="29148" spans="1:4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</row>
    <row r="29149" spans="1:4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</row>
    <row r="29150" spans="1:4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</row>
    <row r="29151" spans="1:4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</row>
    <row r="29152" spans="1:4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</row>
    <row r="29153" spans="1:4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</row>
    <row r="29154" spans="1:4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</row>
    <row r="29155" spans="1:4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</row>
    <row r="29156" spans="1:4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</row>
    <row r="29157" spans="1:4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</row>
    <row r="29158" spans="1:4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</row>
    <row r="29159" spans="1:4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</row>
    <row r="29160" spans="1:4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</row>
    <row r="29161" spans="1:4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</row>
    <row r="29162" spans="1:4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</row>
    <row r="29163" spans="1:4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</row>
    <row r="29164" spans="1:4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</row>
    <row r="29165" spans="1:4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</row>
    <row r="29166" spans="1:4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</row>
    <row r="29167" spans="1:4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</row>
    <row r="29168" spans="1:4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</row>
    <row r="29169" spans="1:4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</row>
    <row r="29170" spans="1:4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</row>
    <row r="29171" spans="1:4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</row>
    <row r="29172" spans="1:4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</row>
    <row r="29173" spans="1:4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</row>
    <row r="29174" spans="1:4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</row>
    <row r="29175" spans="1:4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</row>
    <row r="29176" spans="1:4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</row>
    <row r="29177" spans="1:4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</row>
    <row r="29178" spans="1:4" x14ac:dyDescent="0.25">
      <c r="A29178">
        <v>45</v>
      </c>
      <c r="B29178" t="s">
        <v>5</v>
      </c>
      <c r="C29178" s="1">
        <v>0.1013425925925926</v>
      </c>
      <c r="D29178" s="1">
        <v>0.2323611111111111</v>
      </c>
    </row>
    <row r="29179" spans="1:4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</row>
    <row r="29180" spans="1:4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</row>
    <row r="29181" spans="1:4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</row>
    <row r="29182" spans="1:4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</row>
    <row r="29183" spans="1:4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</row>
    <row r="29184" spans="1:4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</row>
    <row r="29185" spans="1:4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</row>
    <row r="29186" spans="1:4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</row>
    <row r="29187" spans="1:4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</row>
    <row r="29188" spans="1:4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</row>
    <row r="29189" spans="1:4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</row>
    <row r="29190" spans="1:4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</row>
    <row r="29191" spans="1:4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</row>
    <row r="29192" spans="1:4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</row>
    <row r="29193" spans="1:4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</row>
    <row r="29194" spans="1:4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</row>
    <row r="29195" spans="1:4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</row>
    <row r="29196" spans="1:4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</row>
    <row r="29197" spans="1:4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</row>
    <row r="29198" spans="1:4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</row>
    <row r="29199" spans="1:4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</row>
    <row r="29200" spans="1:4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</row>
    <row r="29201" spans="1:4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</row>
    <row r="29202" spans="1:4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</row>
    <row r="29203" spans="1:4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</row>
    <row r="29204" spans="1:4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</row>
    <row r="29205" spans="1:4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</row>
    <row r="29206" spans="1:4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</row>
    <row r="29207" spans="1:4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</row>
    <row r="29208" spans="1:4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</row>
    <row r="29209" spans="1:4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</row>
    <row r="29210" spans="1:4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</row>
    <row r="29211" spans="1:4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</row>
    <row r="29212" spans="1:4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</row>
    <row r="29213" spans="1:4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</row>
    <row r="29214" spans="1:4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</row>
    <row r="29215" spans="1:4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</row>
    <row r="29216" spans="1:4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</row>
    <row r="29217" spans="1:4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</row>
    <row r="29218" spans="1:4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</row>
    <row r="29219" spans="1:4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</row>
    <row r="29220" spans="1:4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</row>
    <row r="29221" spans="1:4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</row>
    <row r="29222" spans="1:4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</row>
    <row r="29223" spans="1:4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</row>
    <row r="29224" spans="1:4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</row>
    <row r="29225" spans="1:4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</row>
    <row r="29226" spans="1:4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</row>
    <row r="29227" spans="1:4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</row>
    <row r="29228" spans="1:4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</row>
    <row r="29229" spans="1:4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</row>
    <row r="29230" spans="1:4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</row>
    <row r="29231" spans="1:4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</row>
    <row r="29232" spans="1:4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</row>
    <row r="29233" spans="1:4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</row>
    <row r="29234" spans="1:4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</row>
    <row r="29235" spans="1:4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</row>
    <row r="29236" spans="1:4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</row>
    <row r="29237" spans="1:4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</row>
    <row r="29238" spans="1:4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</row>
    <row r="29239" spans="1:4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</row>
    <row r="29240" spans="1:4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</row>
    <row r="29241" spans="1:4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</row>
    <row r="29242" spans="1:4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</row>
    <row r="29243" spans="1:4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</row>
    <row r="29244" spans="1:4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</row>
    <row r="29245" spans="1:4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</row>
    <row r="29246" spans="1:4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</row>
    <row r="29247" spans="1:4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</row>
    <row r="29248" spans="1:4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</row>
    <row r="29249" spans="1:4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</row>
    <row r="29250" spans="1:4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</row>
    <row r="29251" spans="1:4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</row>
    <row r="29252" spans="1:4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</row>
    <row r="29253" spans="1:4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</row>
    <row r="29254" spans="1:4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</row>
    <row r="29255" spans="1:4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</row>
    <row r="29256" spans="1:4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</row>
    <row r="29257" spans="1:4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</row>
    <row r="29258" spans="1:4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</row>
    <row r="29259" spans="1:4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</row>
    <row r="29260" spans="1:4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</row>
    <row r="29261" spans="1:4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</row>
    <row r="29262" spans="1:4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</row>
    <row r="29263" spans="1:4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</row>
    <row r="29264" spans="1:4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</row>
    <row r="29265" spans="1:4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</row>
    <row r="29266" spans="1:4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</row>
    <row r="29267" spans="1:4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</row>
    <row r="29268" spans="1:4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</row>
    <row r="29269" spans="1:4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</row>
    <row r="29270" spans="1:4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</row>
    <row r="29271" spans="1:4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</row>
    <row r="29272" spans="1:4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</row>
    <row r="29273" spans="1:4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</row>
    <row r="29274" spans="1:4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</row>
    <row r="29275" spans="1:4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</row>
    <row r="29276" spans="1:4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</row>
    <row r="29277" spans="1:4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</row>
    <row r="29278" spans="1:4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</row>
    <row r="29279" spans="1:4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</row>
    <row r="29280" spans="1:4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</row>
    <row r="29281" spans="1:4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</row>
    <row r="29282" spans="1:4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</row>
    <row r="29283" spans="1:4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</row>
    <row r="29284" spans="1:4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</row>
    <row r="29285" spans="1:4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</row>
    <row r="29286" spans="1:4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</row>
    <row r="29287" spans="1:4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</row>
    <row r="29288" spans="1:4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</row>
    <row r="29289" spans="1:4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</row>
    <row r="29290" spans="1:4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</row>
    <row r="29291" spans="1:4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</row>
    <row r="29292" spans="1:4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</row>
    <row r="29293" spans="1:4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</row>
    <row r="29294" spans="1:4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</row>
    <row r="29295" spans="1:4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</row>
    <row r="29296" spans="1:4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</row>
    <row r="29297" spans="1:4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</row>
    <row r="29298" spans="1:4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</row>
    <row r="29299" spans="1:4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</row>
    <row r="29300" spans="1:4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</row>
    <row r="29301" spans="1:4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</row>
    <row r="29302" spans="1:4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</row>
    <row r="29303" spans="1:4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</row>
    <row r="29304" spans="1:4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</row>
    <row r="29305" spans="1:4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</row>
    <row r="29306" spans="1:4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</row>
    <row r="29307" spans="1:4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</row>
    <row r="29308" spans="1:4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</row>
    <row r="29309" spans="1:4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</row>
    <row r="29310" spans="1:4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</row>
    <row r="29311" spans="1:4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</row>
    <row r="29312" spans="1:4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</row>
    <row r="29313" spans="1:4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</row>
    <row r="29314" spans="1:4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</row>
    <row r="29315" spans="1:4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</row>
    <row r="29316" spans="1:4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</row>
    <row r="29317" spans="1:4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</row>
    <row r="29318" spans="1:4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</row>
    <row r="29319" spans="1:4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</row>
    <row r="29320" spans="1:4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</row>
    <row r="29321" spans="1:4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</row>
    <row r="29322" spans="1:4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</row>
    <row r="29323" spans="1:4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</row>
    <row r="29324" spans="1:4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</row>
    <row r="29325" spans="1:4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</row>
    <row r="29326" spans="1:4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</row>
    <row r="29327" spans="1:4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</row>
    <row r="29328" spans="1:4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</row>
    <row r="29329" spans="1:4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</row>
    <row r="29330" spans="1:4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</row>
    <row r="29331" spans="1:4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</row>
    <row r="29332" spans="1:4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</row>
    <row r="29333" spans="1:4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</row>
    <row r="29334" spans="1:4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</row>
    <row r="29335" spans="1:4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</row>
    <row r="29336" spans="1:4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</row>
    <row r="29337" spans="1:4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</row>
    <row r="29338" spans="1:4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</row>
    <row r="29339" spans="1:4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</row>
    <row r="29340" spans="1:4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</row>
    <row r="29341" spans="1:4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</row>
    <row r="29342" spans="1:4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</row>
    <row r="29343" spans="1:4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</row>
    <row r="29344" spans="1:4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</row>
    <row r="29345" spans="1:4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</row>
    <row r="29346" spans="1:4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</row>
    <row r="29347" spans="1:4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</row>
    <row r="29348" spans="1:4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</row>
    <row r="29349" spans="1:4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</row>
    <row r="29350" spans="1:4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</row>
    <row r="29351" spans="1:4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</row>
    <row r="29352" spans="1:4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</row>
    <row r="29353" spans="1:4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</row>
    <row r="29354" spans="1:4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</row>
    <row r="29355" spans="1:4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</row>
    <row r="29356" spans="1:4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</row>
    <row r="29357" spans="1:4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</row>
    <row r="29358" spans="1:4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</row>
    <row r="29359" spans="1:4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</row>
    <row r="29360" spans="1:4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</row>
    <row r="29361" spans="1:4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</row>
    <row r="29362" spans="1:4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</row>
    <row r="29363" spans="1:4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</row>
    <row r="29364" spans="1:4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</row>
    <row r="29365" spans="1:4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</row>
    <row r="29366" spans="1:4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</row>
    <row r="29367" spans="1:4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</row>
    <row r="29368" spans="1:4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</row>
    <row r="29369" spans="1:4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</row>
    <row r="29370" spans="1:4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</row>
    <row r="29371" spans="1:4" x14ac:dyDescent="0.25">
      <c r="A29371">
        <v>37</v>
      </c>
      <c r="B29371" t="s">
        <v>5</v>
      </c>
      <c r="C29371" s="1">
        <v>0.1030787037037037</v>
      </c>
      <c r="D29371" s="1">
        <v>0.2330439814814815</v>
      </c>
    </row>
    <row r="29372" spans="1:4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</row>
    <row r="29373" spans="1:4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</row>
    <row r="29374" spans="1:4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</row>
    <row r="29375" spans="1:4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</row>
    <row r="29376" spans="1:4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</row>
    <row r="29377" spans="1:4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</row>
    <row r="29378" spans="1:4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</row>
    <row r="29379" spans="1:4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</row>
    <row r="29380" spans="1:4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</row>
    <row r="29381" spans="1:4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</row>
    <row r="29382" spans="1:4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</row>
    <row r="29383" spans="1:4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</row>
    <row r="29384" spans="1:4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</row>
    <row r="29385" spans="1:4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</row>
    <row r="29386" spans="1:4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</row>
    <row r="29387" spans="1:4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</row>
    <row r="29388" spans="1:4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</row>
    <row r="29389" spans="1:4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</row>
    <row r="29390" spans="1:4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</row>
    <row r="29391" spans="1:4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</row>
    <row r="29392" spans="1:4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</row>
    <row r="29393" spans="1:4" x14ac:dyDescent="0.25">
      <c r="A29393">
        <v>50</v>
      </c>
      <c r="B29393" t="s">
        <v>4</v>
      </c>
      <c r="C29393" s="1">
        <v>9.7858796296296291E-2</v>
      </c>
      <c r="D29393" s="1">
        <v>0.233125</v>
      </c>
    </row>
    <row r="29394" spans="1:4" x14ac:dyDescent="0.25">
      <c r="A29394">
        <v>55</v>
      </c>
      <c r="B29394" t="s">
        <v>4</v>
      </c>
      <c r="C29394" s="1">
        <v>9.2893518518518514E-2</v>
      </c>
      <c r="D29394" s="1">
        <v>0.233125</v>
      </c>
    </row>
    <row r="29395" spans="1:4" x14ac:dyDescent="0.25">
      <c r="A29395">
        <v>38</v>
      </c>
      <c r="B29395" t="s">
        <v>4</v>
      </c>
      <c r="C29395" s="1">
        <v>8.4548611111111116E-2</v>
      </c>
      <c r="D29395" s="1">
        <v>0.233125</v>
      </c>
    </row>
    <row r="29396" spans="1:4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</row>
    <row r="29397" spans="1:4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</row>
    <row r="29398" spans="1:4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</row>
    <row r="29399" spans="1:4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</row>
    <row r="29400" spans="1:4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</row>
    <row r="29401" spans="1:4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</row>
    <row r="29402" spans="1:4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</row>
    <row r="29403" spans="1:4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</row>
    <row r="29404" spans="1:4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</row>
    <row r="29405" spans="1:4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</row>
    <row r="29406" spans="1:4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</row>
    <row r="29407" spans="1:4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</row>
    <row r="29408" spans="1:4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</row>
    <row r="29409" spans="1:4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</row>
    <row r="29410" spans="1:4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</row>
    <row r="29411" spans="1:4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</row>
    <row r="29412" spans="1:4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</row>
    <row r="29413" spans="1:4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</row>
    <row r="29414" spans="1:4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</row>
    <row r="29415" spans="1:4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</row>
    <row r="29416" spans="1:4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</row>
    <row r="29417" spans="1:4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</row>
    <row r="29418" spans="1:4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</row>
    <row r="29419" spans="1:4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</row>
    <row r="29420" spans="1:4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</row>
    <row r="29421" spans="1:4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</row>
    <row r="29422" spans="1:4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</row>
    <row r="29423" spans="1:4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</row>
    <row r="29424" spans="1:4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</row>
    <row r="29425" spans="1:4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</row>
    <row r="29426" spans="1:4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</row>
    <row r="29427" spans="1:4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</row>
    <row r="29428" spans="1:4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</row>
    <row r="29429" spans="1:4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</row>
    <row r="29430" spans="1:4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</row>
    <row r="29431" spans="1:4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</row>
    <row r="29432" spans="1:4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</row>
    <row r="29433" spans="1:4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</row>
    <row r="29434" spans="1:4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</row>
    <row r="29435" spans="1:4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</row>
    <row r="29436" spans="1:4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</row>
    <row r="29437" spans="1:4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</row>
    <row r="29438" spans="1:4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</row>
    <row r="29439" spans="1:4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</row>
    <row r="29440" spans="1:4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</row>
    <row r="29441" spans="1:4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</row>
    <row r="29442" spans="1:4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</row>
    <row r="29443" spans="1:4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</row>
    <row r="29444" spans="1:4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</row>
    <row r="29445" spans="1:4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</row>
    <row r="29446" spans="1:4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</row>
    <row r="29447" spans="1:4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</row>
    <row r="29448" spans="1:4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</row>
    <row r="29449" spans="1:4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</row>
    <row r="29450" spans="1:4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</row>
    <row r="29451" spans="1:4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</row>
    <row r="29452" spans="1:4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</row>
    <row r="29453" spans="1:4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</row>
    <row r="29454" spans="1:4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</row>
    <row r="29455" spans="1:4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</row>
    <row r="29456" spans="1:4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</row>
    <row r="29457" spans="1:4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</row>
    <row r="29458" spans="1:4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</row>
    <row r="29459" spans="1:4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</row>
    <row r="29460" spans="1:4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</row>
    <row r="29461" spans="1:4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</row>
    <row r="29462" spans="1:4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</row>
    <row r="29463" spans="1:4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</row>
    <row r="29464" spans="1:4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</row>
    <row r="29465" spans="1:4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</row>
    <row r="29466" spans="1:4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</row>
    <row r="29467" spans="1:4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</row>
    <row r="29468" spans="1:4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</row>
    <row r="29469" spans="1:4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</row>
    <row r="29470" spans="1:4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</row>
    <row r="29471" spans="1:4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</row>
    <row r="29472" spans="1:4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</row>
    <row r="29473" spans="1:4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</row>
    <row r="29474" spans="1:4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</row>
    <row r="29475" spans="1:4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</row>
    <row r="29476" spans="1:4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</row>
    <row r="29477" spans="1:4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</row>
    <row r="29478" spans="1:4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</row>
    <row r="29479" spans="1:4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</row>
    <row r="29480" spans="1:4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</row>
    <row r="29481" spans="1:4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</row>
    <row r="29482" spans="1:4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</row>
    <row r="29483" spans="1:4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</row>
    <row r="29484" spans="1:4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</row>
    <row r="29485" spans="1:4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</row>
    <row r="29486" spans="1:4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</row>
    <row r="29487" spans="1:4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</row>
    <row r="29488" spans="1:4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</row>
    <row r="29489" spans="1:4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</row>
    <row r="29490" spans="1:4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</row>
    <row r="29491" spans="1:4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</row>
    <row r="29492" spans="1:4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</row>
    <row r="29493" spans="1:4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</row>
    <row r="29494" spans="1:4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</row>
    <row r="29495" spans="1:4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</row>
    <row r="29496" spans="1:4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</row>
    <row r="29497" spans="1:4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</row>
    <row r="29498" spans="1:4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</row>
    <row r="29499" spans="1:4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</row>
    <row r="29500" spans="1:4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</row>
    <row r="29501" spans="1:4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</row>
    <row r="29502" spans="1:4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</row>
    <row r="29503" spans="1:4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</row>
    <row r="29504" spans="1:4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</row>
    <row r="29505" spans="1:4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</row>
    <row r="29506" spans="1:4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</row>
    <row r="29507" spans="1:4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</row>
    <row r="29508" spans="1:4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</row>
    <row r="29509" spans="1:4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</row>
    <row r="29510" spans="1:4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</row>
    <row r="29511" spans="1:4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</row>
    <row r="29512" spans="1:4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</row>
    <row r="29513" spans="1:4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</row>
    <row r="29514" spans="1:4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</row>
    <row r="29515" spans="1:4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</row>
    <row r="29516" spans="1:4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</row>
    <row r="29517" spans="1:4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</row>
    <row r="29518" spans="1:4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</row>
    <row r="29519" spans="1:4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</row>
    <row r="29520" spans="1:4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</row>
    <row r="29521" spans="1:4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</row>
    <row r="29522" spans="1:4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</row>
    <row r="29523" spans="1:4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</row>
    <row r="29524" spans="1:4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</row>
    <row r="29525" spans="1:4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</row>
    <row r="29526" spans="1:4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</row>
    <row r="29527" spans="1:4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</row>
    <row r="29528" spans="1:4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</row>
    <row r="29529" spans="1:4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</row>
    <row r="29530" spans="1:4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</row>
    <row r="29531" spans="1:4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</row>
    <row r="29532" spans="1:4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</row>
    <row r="29533" spans="1:4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</row>
    <row r="29534" spans="1:4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</row>
    <row r="29535" spans="1:4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</row>
    <row r="29536" spans="1:4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</row>
    <row r="29537" spans="1:4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</row>
    <row r="29538" spans="1:4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</row>
    <row r="29539" spans="1:4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</row>
    <row r="29540" spans="1:4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</row>
    <row r="29541" spans="1:4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</row>
    <row r="29542" spans="1:4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</row>
    <row r="29543" spans="1:4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</row>
    <row r="29544" spans="1:4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</row>
    <row r="29545" spans="1:4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</row>
    <row r="29546" spans="1:4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</row>
    <row r="29547" spans="1:4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</row>
    <row r="29548" spans="1:4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</row>
    <row r="29549" spans="1:4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</row>
    <row r="29550" spans="1:4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</row>
    <row r="29551" spans="1:4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</row>
    <row r="29552" spans="1:4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</row>
    <row r="29553" spans="1:4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</row>
    <row r="29554" spans="1:4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</row>
    <row r="29555" spans="1:4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</row>
    <row r="29556" spans="1:4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</row>
    <row r="29557" spans="1:4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</row>
    <row r="29558" spans="1:4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</row>
    <row r="29559" spans="1:4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</row>
    <row r="29560" spans="1:4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</row>
    <row r="29561" spans="1:4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</row>
    <row r="29562" spans="1:4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</row>
    <row r="29563" spans="1:4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</row>
    <row r="29564" spans="1:4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</row>
    <row r="29565" spans="1:4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</row>
    <row r="29566" spans="1:4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</row>
    <row r="29567" spans="1:4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</row>
    <row r="29568" spans="1:4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</row>
    <row r="29569" spans="1:4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</row>
    <row r="29570" spans="1:4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</row>
    <row r="29571" spans="1:4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</row>
    <row r="29572" spans="1:4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</row>
    <row r="29573" spans="1:4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</row>
    <row r="29574" spans="1:4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</row>
    <row r="29575" spans="1:4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</row>
    <row r="29576" spans="1:4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</row>
    <row r="29577" spans="1:4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</row>
    <row r="29578" spans="1:4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</row>
    <row r="29579" spans="1:4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</row>
    <row r="29580" spans="1:4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</row>
    <row r="29581" spans="1:4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</row>
    <row r="29582" spans="1:4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</row>
    <row r="29583" spans="1:4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</row>
    <row r="29584" spans="1:4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</row>
    <row r="29585" spans="1:4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</row>
    <row r="29586" spans="1:4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</row>
    <row r="29587" spans="1:4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</row>
    <row r="29588" spans="1:4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</row>
    <row r="29589" spans="1:4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</row>
    <row r="29590" spans="1:4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</row>
    <row r="29591" spans="1:4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</row>
    <row r="29592" spans="1:4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</row>
    <row r="29593" spans="1:4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</row>
    <row r="29594" spans="1:4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</row>
    <row r="29595" spans="1:4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</row>
    <row r="29596" spans="1:4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</row>
    <row r="29597" spans="1:4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</row>
    <row r="29598" spans="1:4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</row>
    <row r="29599" spans="1:4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</row>
    <row r="29600" spans="1:4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</row>
    <row r="29601" spans="1:4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</row>
    <row r="29602" spans="1:4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</row>
    <row r="29603" spans="1:4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</row>
    <row r="29604" spans="1:4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</row>
    <row r="29605" spans="1:4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</row>
    <row r="29606" spans="1:4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</row>
    <row r="29607" spans="1:4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</row>
    <row r="29608" spans="1:4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</row>
    <row r="29609" spans="1:4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</row>
    <row r="29610" spans="1:4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</row>
    <row r="29611" spans="1:4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</row>
    <row r="29612" spans="1:4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</row>
    <row r="29613" spans="1:4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</row>
    <row r="29614" spans="1:4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</row>
    <row r="29615" spans="1:4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</row>
    <row r="29616" spans="1:4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</row>
    <row r="29617" spans="1:4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</row>
    <row r="29618" spans="1:4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</row>
    <row r="29619" spans="1:4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</row>
    <row r="29620" spans="1:4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</row>
    <row r="29621" spans="1:4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</row>
    <row r="29622" spans="1:4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</row>
    <row r="29623" spans="1:4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</row>
    <row r="29624" spans="1:4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</row>
    <row r="29625" spans="1:4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</row>
    <row r="29626" spans="1:4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</row>
    <row r="29627" spans="1:4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</row>
    <row r="29628" spans="1:4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</row>
    <row r="29629" spans="1:4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</row>
    <row r="29630" spans="1:4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</row>
    <row r="29631" spans="1:4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</row>
    <row r="29632" spans="1:4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</row>
    <row r="29633" spans="1:4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</row>
    <row r="29634" spans="1:4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</row>
    <row r="29635" spans="1:4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</row>
    <row r="29636" spans="1:4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</row>
    <row r="29637" spans="1:4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</row>
    <row r="29638" spans="1:4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</row>
    <row r="29639" spans="1:4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</row>
    <row r="29640" spans="1:4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</row>
    <row r="29641" spans="1:4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</row>
    <row r="29642" spans="1:4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</row>
    <row r="29643" spans="1:4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</row>
    <row r="29644" spans="1:4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</row>
    <row r="29645" spans="1:4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</row>
    <row r="29646" spans="1:4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</row>
    <row r="29647" spans="1:4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</row>
    <row r="29648" spans="1:4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</row>
    <row r="29649" spans="1:4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</row>
    <row r="29650" spans="1:4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</row>
    <row r="29651" spans="1:4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</row>
    <row r="29652" spans="1:4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</row>
    <row r="29653" spans="1:4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</row>
    <row r="29654" spans="1:4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</row>
    <row r="29655" spans="1:4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</row>
    <row r="29656" spans="1:4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</row>
    <row r="29657" spans="1:4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</row>
    <row r="29658" spans="1:4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</row>
    <row r="29659" spans="1:4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</row>
    <row r="29660" spans="1:4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</row>
    <row r="29661" spans="1:4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</row>
    <row r="29662" spans="1:4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</row>
    <row r="29663" spans="1:4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</row>
    <row r="29664" spans="1:4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</row>
    <row r="29665" spans="1:4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</row>
    <row r="29666" spans="1:4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</row>
    <row r="29667" spans="1:4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</row>
    <row r="29668" spans="1:4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</row>
    <row r="29669" spans="1:4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</row>
    <row r="29670" spans="1:4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</row>
    <row r="29671" spans="1:4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</row>
    <row r="29672" spans="1:4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</row>
    <row r="29673" spans="1:4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</row>
    <row r="29674" spans="1:4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</row>
    <row r="29675" spans="1:4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</row>
    <row r="29676" spans="1:4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</row>
    <row r="29677" spans="1:4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</row>
    <row r="29678" spans="1:4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</row>
    <row r="29679" spans="1:4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</row>
    <row r="29680" spans="1:4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</row>
    <row r="29681" spans="1:4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</row>
    <row r="29682" spans="1:4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</row>
    <row r="29683" spans="1:4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</row>
    <row r="29684" spans="1:4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</row>
    <row r="29685" spans="1:4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</row>
    <row r="29686" spans="1:4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</row>
    <row r="29687" spans="1:4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</row>
    <row r="29688" spans="1:4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</row>
    <row r="29689" spans="1:4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</row>
    <row r="29690" spans="1:4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</row>
    <row r="29691" spans="1:4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</row>
    <row r="29692" spans="1:4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</row>
    <row r="29693" spans="1:4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</row>
    <row r="29694" spans="1:4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</row>
    <row r="29695" spans="1:4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</row>
    <row r="29696" spans="1:4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</row>
    <row r="29697" spans="1:4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</row>
    <row r="29698" spans="1:4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</row>
    <row r="29699" spans="1:4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</row>
    <row r="29700" spans="1:4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</row>
    <row r="29701" spans="1:4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</row>
    <row r="29702" spans="1:4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</row>
    <row r="29703" spans="1:4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</row>
    <row r="29704" spans="1:4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</row>
    <row r="29705" spans="1:4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</row>
    <row r="29706" spans="1:4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</row>
    <row r="29707" spans="1:4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</row>
    <row r="29708" spans="1:4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</row>
    <row r="29709" spans="1:4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</row>
    <row r="29710" spans="1:4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</row>
    <row r="29711" spans="1:4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</row>
    <row r="29712" spans="1:4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</row>
    <row r="29713" spans="1:4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</row>
    <row r="29714" spans="1:4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</row>
    <row r="29715" spans="1:4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</row>
    <row r="29716" spans="1:4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</row>
    <row r="29717" spans="1:4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</row>
    <row r="29718" spans="1:4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</row>
    <row r="29719" spans="1:4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</row>
    <row r="29720" spans="1:4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</row>
    <row r="29721" spans="1:4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</row>
    <row r="29722" spans="1:4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</row>
    <row r="29723" spans="1:4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</row>
    <row r="29724" spans="1:4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</row>
    <row r="29725" spans="1:4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</row>
    <row r="29726" spans="1:4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</row>
    <row r="29727" spans="1:4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</row>
    <row r="29728" spans="1:4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</row>
    <row r="29729" spans="1:4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</row>
    <row r="29730" spans="1:4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</row>
    <row r="29731" spans="1:4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</row>
    <row r="29732" spans="1:4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</row>
    <row r="29733" spans="1:4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</row>
    <row r="29734" spans="1:4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</row>
    <row r="29735" spans="1:4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</row>
    <row r="29736" spans="1:4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</row>
    <row r="29737" spans="1:4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</row>
    <row r="29738" spans="1:4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</row>
    <row r="29739" spans="1:4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</row>
    <row r="29740" spans="1:4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</row>
    <row r="29741" spans="1:4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</row>
    <row r="29742" spans="1:4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</row>
    <row r="29743" spans="1:4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</row>
    <row r="29744" spans="1:4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</row>
    <row r="29745" spans="1:4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</row>
    <row r="29746" spans="1:4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</row>
    <row r="29747" spans="1:4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</row>
    <row r="29748" spans="1:4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</row>
    <row r="29749" spans="1:4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</row>
    <row r="29750" spans="1:4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</row>
    <row r="29751" spans="1:4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</row>
    <row r="29752" spans="1:4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</row>
    <row r="29753" spans="1:4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</row>
    <row r="29754" spans="1:4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</row>
    <row r="29755" spans="1:4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</row>
    <row r="29756" spans="1:4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</row>
    <row r="29757" spans="1:4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</row>
    <row r="29758" spans="1:4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</row>
    <row r="29759" spans="1:4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</row>
    <row r="29760" spans="1:4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</row>
    <row r="29761" spans="1:4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</row>
    <row r="29762" spans="1:4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</row>
    <row r="29763" spans="1:4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</row>
    <row r="29764" spans="1:4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</row>
    <row r="29765" spans="1:4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</row>
    <row r="29766" spans="1:4" x14ac:dyDescent="0.25">
      <c r="A29766">
        <v>46</v>
      </c>
      <c r="B29766" t="s">
        <v>4</v>
      </c>
      <c r="C29766" s="1">
        <v>9.0682870370370372E-2</v>
      </c>
      <c r="D29766" s="1">
        <v>0.234375</v>
      </c>
    </row>
    <row r="29767" spans="1:4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</row>
    <row r="29768" spans="1:4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</row>
    <row r="29769" spans="1:4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</row>
    <row r="29770" spans="1:4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</row>
    <row r="29771" spans="1:4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</row>
    <row r="29772" spans="1:4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</row>
    <row r="29773" spans="1:4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</row>
    <row r="29774" spans="1:4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</row>
    <row r="29775" spans="1:4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</row>
    <row r="29776" spans="1:4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</row>
    <row r="29777" spans="1:4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</row>
    <row r="29778" spans="1:4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</row>
    <row r="29779" spans="1:4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</row>
    <row r="29780" spans="1:4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</row>
    <row r="29781" spans="1:4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</row>
    <row r="29782" spans="1:4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</row>
    <row r="29783" spans="1:4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</row>
    <row r="29784" spans="1:4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</row>
    <row r="29785" spans="1:4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</row>
    <row r="29786" spans="1:4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</row>
    <row r="29787" spans="1:4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</row>
    <row r="29788" spans="1:4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</row>
    <row r="29789" spans="1:4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</row>
    <row r="29790" spans="1:4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</row>
    <row r="29791" spans="1:4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</row>
    <row r="29792" spans="1:4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</row>
    <row r="29793" spans="1:4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</row>
    <row r="29794" spans="1:4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</row>
    <row r="29795" spans="1:4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</row>
    <row r="29796" spans="1:4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</row>
    <row r="29797" spans="1:4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</row>
    <row r="29798" spans="1:4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</row>
    <row r="29799" spans="1:4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</row>
    <row r="29800" spans="1:4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</row>
    <row r="29801" spans="1:4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</row>
    <row r="29802" spans="1:4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</row>
    <row r="29803" spans="1:4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</row>
    <row r="29804" spans="1:4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</row>
    <row r="29805" spans="1:4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</row>
    <row r="29806" spans="1:4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</row>
    <row r="29807" spans="1:4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</row>
    <row r="29808" spans="1:4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</row>
    <row r="29809" spans="1:4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</row>
    <row r="29810" spans="1:4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</row>
    <row r="29811" spans="1:4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</row>
    <row r="29812" spans="1:4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</row>
    <row r="29813" spans="1:4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</row>
    <row r="29814" spans="1:4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</row>
    <row r="29815" spans="1:4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</row>
    <row r="29816" spans="1:4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</row>
    <row r="29817" spans="1:4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</row>
    <row r="29818" spans="1:4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</row>
    <row r="29819" spans="1:4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</row>
    <row r="29820" spans="1:4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</row>
    <row r="29821" spans="1:4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</row>
    <row r="29822" spans="1:4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</row>
    <row r="29823" spans="1:4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</row>
    <row r="29824" spans="1:4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</row>
    <row r="29825" spans="1:4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</row>
    <row r="29826" spans="1:4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</row>
    <row r="29827" spans="1:4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</row>
    <row r="29828" spans="1:4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</row>
    <row r="29829" spans="1:4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</row>
    <row r="29830" spans="1:4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</row>
    <row r="29831" spans="1:4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</row>
    <row r="29832" spans="1:4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</row>
    <row r="29833" spans="1:4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</row>
    <row r="29834" spans="1:4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</row>
    <row r="29835" spans="1:4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</row>
    <row r="29836" spans="1:4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</row>
    <row r="29837" spans="1:4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</row>
    <row r="29838" spans="1:4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</row>
    <row r="29839" spans="1:4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</row>
    <row r="29840" spans="1:4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</row>
    <row r="29841" spans="1:4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</row>
    <row r="29842" spans="1:4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</row>
    <row r="29843" spans="1:4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</row>
    <row r="29844" spans="1:4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</row>
    <row r="29845" spans="1:4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</row>
    <row r="29846" spans="1:4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</row>
    <row r="29847" spans="1:4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</row>
    <row r="29848" spans="1:4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</row>
    <row r="29849" spans="1:4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</row>
    <row r="29850" spans="1:4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</row>
    <row r="29851" spans="1:4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</row>
    <row r="29852" spans="1:4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</row>
    <row r="29853" spans="1:4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</row>
    <row r="29854" spans="1:4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</row>
    <row r="29855" spans="1:4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</row>
    <row r="29856" spans="1:4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</row>
    <row r="29857" spans="1:4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</row>
    <row r="29858" spans="1:4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</row>
    <row r="29859" spans="1:4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</row>
    <row r="29860" spans="1:4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</row>
    <row r="29861" spans="1:4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</row>
    <row r="29862" spans="1:4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</row>
    <row r="29863" spans="1:4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</row>
    <row r="29864" spans="1:4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</row>
    <row r="29865" spans="1:4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</row>
    <row r="29866" spans="1:4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</row>
    <row r="29867" spans="1:4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</row>
    <row r="29868" spans="1:4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</row>
    <row r="29869" spans="1:4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</row>
    <row r="29870" spans="1:4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</row>
    <row r="29871" spans="1:4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</row>
    <row r="29872" spans="1:4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</row>
    <row r="29873" spans="1:4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</row>
    <row r="29874" spans="1:4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</row>
    <row r="29875" spans="1:4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</row>
    <row r="29876" spans="1:4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</row>
    <row r="29877" spans="1:4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</row>
    <row r="29878" spans="1:4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</row>
    <row r="29879" spans="1:4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</row>
    <row r="29880" spans="1:4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</row>
    <row r="29881" spans="1:4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</row>
    <row r="29882" spans="1:4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</row>
    <row r="29883" spans="1:4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</row>
    <row r="29884" spans="1:4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</row>
    <row r="29885" spans="1:4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</row>
    <row r="29886" spans="1:4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</row>
    <row r="29887" spans="1:4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</row>
    <row r="29888" spans="1:4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</row>
    <row r="29889" spans="1:4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</row>
    <row r="29890" spans="1:4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</row>
    <row r="29891" spans="1:4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</row>
    <row r="29892" spans="1:4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</row>
    <row r="29893" spans="1:4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</row>
    <row r="29894" spans="1:4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</row>
    <row r="29895" spans="1:4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</row>
    <row r="29896" spans="1:4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</row>
    <row r="29897" spans="1:4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</row>
    <row r="29898" spans="1:4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</row>
    <row r="29899" spans="1:4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</row>
    <row r="29900" spans="1:4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</row>
    <row r="29901" spans="1:4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</row>
    <row r="29902" spans="1:4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</row>
    <row r="29903" spans="1:4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</row>
    <row r="29904" spans="1:4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</row>
    <row r="29905" spans="1:4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</row>
    <row r="29906" spans="1:4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</row>
    <row r="29907" spans="1:4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</row>
    <row r="29908" spans="1:4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</row>
    <row r="29909" spans="1:4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</row>
    <row r="29910" spans="1:4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</row>
    <row r="29911" spans="1:4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</row>
    <row r="29912" spans="1:4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</row>
    <row r="29913" spans="1:4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</row>
    <row r="29914" spans="1:4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</row>
    <row r="29915" spans="1:4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</row>
    <row r="29916" spans="1:4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</row>
    <row r="29917" spans="1:4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</row>
    <row r="29918" spans="1:4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</row>
    <row r="29919" spans="1:4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</row>
    <row r="29920" spans="1:4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</row>
    <row r="29921" spans="1:4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</row>
    <row r="29922" spans="1:4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</row>
    <row r="29923" spans="1:4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</row>
    <row r="29924" spans="1:4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</row>
    <row r="29925" spans="1:4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</row>
    <row r="29926" spans="1:4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</row>
    <row r="29927" spans="1:4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</row>
    <row r="29928" spans="1:4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</row>
    <row r="29929" spans="1:4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</row>
    <row r="29930" spans="1:4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</row>
    <row r="29931" spans="1:4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</row>
    <row r="29932" spans="1:4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</row>
    <row r="29933" spans="1:4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</row>
    <row r="29934" spans="1:4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</row>
    <row r="29935" spans="1:4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</row>
    <row r="29936" spans="1:4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</row>
    <row r="29937" spans="1:4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</row>
    <row r="29938" spans="1:4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</row>
    <row r="29939" spans="1:4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</row>
    <row r="29940" spans="1:4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</row>
    <row r="29941" spans="1:4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</row>
    <row r="29942" spans="1:4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</row>
    <row r="29943" spans="1:4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</row>
    <row r="29944" spans="1:4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</row>
    <row r="29945" spans="1:4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</row>
    <row r="29946" spans="1:4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</row>
    <row r="29947" spans="1:4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</row>
    <row r="29948" spans="1:4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</row>
    <row r="29949" spans="1:4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</row>
    <row r="29950" spans="1:4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</row>
    <row r="29951" spans="1:4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</row>
    <row r="29952" spans="1:4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</row>
    <row r="29953" spans="1:4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</row>
    <row r="29954" spans="1:4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</row>
    <row r="29955" spans="1:4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</row>
    <row r="29956" spans="1:4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</row>
    <row r="29957" spans="1:4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</row>
    <row r="29958" spans="1:4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</row>
    <row r="29959" spans="1:4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</row>
    <row r="29960" spans="1:4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</row>
    <row r="29961" spans="1:4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</row>
    <row r="29962" spans="1:4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</row>
    <row r="29963" spans="1:4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</row>
    <row r="29964" spans="1:4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</row>
    <row r="29965" spans="1:4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</row>
    <row r="29966" spans="1:4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</row>
    <row r="29967" spans="1:4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</row>
    <row r="29968" spans="1:4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</row>
    <row r="29969" spans="1:4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</row>
    <row r="29970" spans="1:4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</row>
    <row r="29971" spans="1:4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</row>
    <row r="29972" spans="1:4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</row>
    <row r="29973" spans="1:4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</row>
    <row r="29974" spans="1:4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</row>
    <row r="29975" spans="1:4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</row>
    <row r="29976" spans="1:4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</row>
    <row r="29977" spans="1:4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</row>
    <row r="29978" spans="1:4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</row>
    <row r="29979" spans="1:4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</row>
    <row r="29980" spans="1:4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</row>
    <row r="29981" spans="1:4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</row>
    <row r="29982" spans="1:4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</row>
    <row r="29983" spans="1:4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</row>
    <row r="29984" spans="1:4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</row>
    <row r="29985" spans="1:4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</row>
    <row r="29986" spans="1:4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</row>
    <row r="29987" spans="1:4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</row>
    <row r="29988" spans="1:4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</row>
    <row r="29989" spans="1:4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</row>
    <row r="29990" spans="1:4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</row>
    <row r="29991" spans="1:4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</row>
    <row r="29992" spans="1:4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</row>
    <row r="29993" spans="1:4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</row>
    <row r="29994" spans="1:4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</row>
    <row r="29995" spans="1:4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</row>
    <row r="29996" spans="1:4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</row>
    <row r="29997" spans="1:4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</row>
    <row r="29998" spans="1:4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</row>
    <row r="29999" spans="1:4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</row>
    <row r="30000" spans="1:4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</row>
    <row r="30001" spans="1:4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</row>
    <row r="30002" spans="1:4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</row>
    <row r="30003" spans="1:4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</row>
    <row r="30004" spans="1:4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</row>
    <row r="30005" spans="1:4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</row>
    <row r="30006" spans="1:4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</row>
    <row r="30007" spans="1:4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</row>
    <row r="30008" spans="1:4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</row>
    <row r="30009" spans="1:4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</row>
    <row r="30010" spans="1:4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</row>
    <row r="30011" spans="1:4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</row>
    <row r="30012" spans="1:4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</row>
    <row r="30013" spans="1:4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</row>
    <row r="30014" spans="1:4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</row>
    <row r="30015" spans="1:4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</row>
    <row r="30016" spans="1:4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</row>
    <row r="30017" spans="1:4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</row>
    <row r="30018" spans="1:4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</row>
    <row r="30019" spans="1:4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</row>
    <row r="30020" spans="1:4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</row>
    <row r="30021" spans="1:4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</row>
    <row r="30022" spans="1:4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</row>
    <row r="30023" spans="1:4" x14ac:dyDescent="0.25">
      <c r="A30023">
        <v>41</v>
      </c>
      <c r="B30023" t="s">
        <v>4</v>
      </c>
      <c r="C30023" s="1">
        <v>9.633101851851851E-2</v>
      </c>
      <c r="D30023" s="1">
        <v>0.235625</v>
      </c>
    </row>
    <row r="30024" spans="1:4" x14ac:dyDescent="0.25">
      <c r="A30024">
        <v>28</v>
      </c>
      <c r="B30024" t="s">
        <v>5</v>
      </c>
      <c r="C30024" s="1">
        <v>0.10793981481481481</v>
      </c>
      <c r="D30024" s="1">
        <v>0.235625</v>
      </c>
    </row>
    <row r="30025" spans="1:4" x14ac:dyDescent="0.25">
      <c r="A30025">
        <v>54</v>
      </c>
      <c r="B30025" t="s">
        <v>4</v>
      </c>
      <c r="C30025" s="1">
        <v>0.10047453703703703</v>
      </c>
      <c r="D30025" s="1">
        <v>0.235625</v>
      </c>
    </row>
    <row r="30026" spans="1:4" x14ac:dyDescent="0.25">
      <c r="A30026">
        <v>53</v>
      </c>
      <c r="B30026" t="s">
        <v>4</v>
      </c>
      <c r="C30026" s="1">
        <v>9.9050925925925917E-2</v>
      </c>
      <c r="D30026" s="1">
        <v>0.235625</v>
      </c>
    </row>
    <row r="30027" spans="1:4" x14ac:dyDescent="0.25">
      <c r="A30027">
        <v>20</v>
      </c>
      <c r="B30027" t="s">
        <v>5</v>
      </c>
      <c r="C30027" s="1">
        <v>9.7488425925925923E-2</v>
      </c>
      <c r="D30027" s="1">
        <v>0.235625</v>
      </c>
    </row>
    <row r="30028" spans="1:4" x14ac:dyDescent="0.25">
      <c r="A30028">
        <v>62</v>
      </c>
      <c r="B30028" t="s">
        <v>4</v>
      </c>
      <c r="C30028" s="1">
        <v>9.1087962962962954E-2</v>
      </c>
      <c r="D30028" s="1">
        <v>0.235625</v>
      </c>
    </row>
    <row r="30029" spans="1:4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</row>
    <row r="30030" spans="1:4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</row>
    <row r="30031" spans="1:4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</row>
    <row r="30032" spans="1:4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</row>
    <row r="30033" spans="1:4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</row>
    <row r="30034" spans="1:4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</row>
    <row r="30035" spans="1:4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</row>
    <row r="30036" spans="1:4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</row>
    <row r="30037" spans="1:4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</row>
    <row r="30038" spans="1:4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</row>
    <row r="30039" spans="1:4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</row>
    <row r="30040" spans="1:4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</row>
    <row r="30041" spans="1:4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</row>
    <row r="30042" spans="1:4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</row>
    <row r="30043" spans="1:4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</row>
    <row r="30044" spans="1:4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</row>
    <row r="30045" spans="1:4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</row>
    <row r="30046" spans="1:4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</row>
    <row r="30047" spans="1:4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</row>
    <row r="30048" spans="1:4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</row>
    <row r="30049" spans="1:4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</row>
    <row r="30050" spans="1:4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</row>
    <row r="30051" spans="1:4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</row>
    <row r="30052" spans="1:4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</row>
    <row r="30053" spans="1:4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</row>
    <row r="30054" spans="1:4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</row>
    <row r="30055" spans="1:4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</row>
    <row r="30056" spans="1:4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</row>
    <row r="30057" spans="1:4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</row>
    <row r="30058" spans="1:4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</row>
    <row r="30059" spans="1:4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</row>
    <row r="30060" spans="1:4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</row>
    <row r="30061" spans="1:4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</row>
    <row r="30062" spans="1:4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</row>
    <row r="30063" spans="1:4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</row>
    <row r="30064" spans="1:4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</row>
    <row r="30065" spans="1:4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</row>
    <row r="30066" spans="1:4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</row>
    <row r="30067" spans="1:4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</row>
    <row r="30068" spans="1:4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</row>
    <row r="30069" spans="1:4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</row>
    <row r="30070" spans="1:4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</row>
    <row r="30071" spans="1:4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</row>
    <row r="30072" spans="1:4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</row>
    <row r="30073" spans="1:4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</row>
    <row r="30074" spans="1:4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</row>
    <row r="30075" spans="1:4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</row>
    <row r="30076" spans="1:4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</row>
    <row r="30077" spans="1:4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</row>
    <row r="30078" spans="1:4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</row>
    <row r="30079" spans="1:4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</row>
    <row r="30080" spans="1:4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</row>
    <row r="30081" spans="1:4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</row>
    <row r="30082" spans="1:4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</row>
    <row r="30083" spans="1:4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</row>
    <row r="30084" spans="1:4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</row>
    <row r="30085" spans="1:4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</row>
    <row r="30086" spans="1:4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</row>
    <row r="30087" spans="1:4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</row>
    <row r="30088" spans="1:4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</row>
    <row r="30089" spans="1:4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</row>
    <row r="30090" spans="1:4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</row>
    <row r="30091" spans="1:4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</row>
    <row r="30092" spans="1:4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</row>
    <row r="30093" spans="1:4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</row>
    <row r="30094" spans="1:4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</row>
    <row r="30095" spans="1:4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</row>
    <row r="30096" spans="1:4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</row>
    <row r="30097" spans="1:4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</row>
    <row r="30098" spans="1:4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</row>
    <row r="30099" spans="1:4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</row>
    <row r="30100" spans="1:4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</row>
    <row r="30101" spans="1:4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</row>
    <row r="30102" spans="1:4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</row>
    <row r="30103" spans="1:4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</row>
    <row r="30104" spans="1:4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</row>
    <row r="30105" spans="1:4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</row>
    <row r="30106" spans="1:4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</row>
    <row r="30107" spans="1:4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</row>
    <row r="30108" spans="1:4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</row>
    <row r="30109" spans="1:4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</row>
    <row r="30110" spans="1:4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</row>
    <row r="30111" spans="1:4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</row>
    <row r="30112" spans="1:4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</row>
    <row r="30113" spans="1:4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</row>
    <row r="30114" spans="1:4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</row>
    <row r="30115" spans="1:4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</row>
    <row r="30116" spans="1:4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</row>
    <row r="30117" spans="1:4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</row>
    <row r="30118" spans="1:4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</row>
    <row r="30119" spans="1:4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</row>
    <row r="30120" spans="1:4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</row>
    <row r="30121" spans="1:4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</row>
    <row r="30122" spans="1:4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</row>
    <row r="30123" spans="1:4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</row>
    <row r="30124" spans="1:4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</row>
    <row r="30125" spans="1:4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</row>
    <row r="30126" spans="1:4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</row>
    <row r="30127" spans="1:4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</row>
    <row r="30128" spans="1:4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</row>
    <row r="30129" spans="1:4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</row>
    <row r="30130" spans="1:4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</row>
    <row r="30131" spans="1:4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</row>
    <row r="30132" spans="1:4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</row>
    <row r="30133" spans="1:4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</row>
    <row r="30134" spans="1:4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</row>
    <row r="30135" spans="1:4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</row>
    <row r="30136" spans="1:4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</row>
    <row r="30137" spans="1:4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</row>
    <row r="30138" spans="1:4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</row>
    <row r="30139" spans="1:4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</row>
    <row r="30140" spans="1:4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</row>
    <row r="30141" spans="1:4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</row>
    <row r="30142" spans="1:4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</row>
    <row r="30143" spans="1:4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</row>
    <row r="30144" spans="1:4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</row>
    <row r="30145" spans="1:4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</row>
    <row r="30146" spans="1:4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</row>
    <row r="30147" spans="1:4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</row>
    <row r="30148" spans="1:4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</row>
    <row r="30149" spans="1:4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</row>
    <row r="30150" spans="1:4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</row>
    <row r="30151" spans="1:4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</row>
    <row r="30152" spans="1:4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</row>
    <row r="30153" spans="1:4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</row>
    <row r="30154" spans="1:4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</row>
    <row r="30155" spans="1:4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</row>
    <row r="30156" spans="1:4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</row>
    <row r="30157" spans="1:4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</row>
    <row r="30158" spans="1:4" x14ac:dyDescent="0.25">
      <c r="A30158">
        <v>40</v>
      </c>
      <c r="B30158" t="s">
        <v>4</v>
      </c>
      <c r="C30158" s="1">
        <v>0.1034375</v>
      </c>
      <c r="D30158" s="1">
        <v>0.23620370370370369</v>
      </c>
    </row>
    <row r="30159" spans="1:4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</row>
    <row r="30160" spans="1:4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</row>
    <row r="30161" spans="1:4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</row>
    <row r="30162" spans="1:4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</row>
    <row r="30163" spans="1:4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</row>
    <row r="30164" spans="1:4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</row>
    <row r="30165" spans="1:4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</row>
    <row r="30166" spans="1:4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</row>
    <row r="30167" spans="1:4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</row>
    <row r="30168" spans="1:4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</row>
    <row r="30169" spans="1:4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</row>
    <row r="30170" spans="1:4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</row>
    <row r="30171" spans="1:4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</row>
    <row r="30172" spans="1:4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</row>
    <row r="30173" spans="1:4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</row>
    <row r="30174" spans="1:4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</row>
    <row r="30175" spans="1:4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</row>
    <row r="30176" spans="1:4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</row>
    <row r="30177" spans="1:4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</row>
    <row r="30178" spans="1:4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</row>
    <row r="30179" spans="1:4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</row>
    <row r="30180" spans="1:4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</row>
    <row r="30181" spans="1:4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</row>
    <row r="30182" spans="1:4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</row>
    <row r="30183" spans="1:4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</row>
    <row r="30184" spans="1:4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</row>
    <row r="30185" spans="1:4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</row>
    <row r="30186" spans="1:4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</row>
    <row r="30187" spans="1:4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</row>
    <row r="30188" spans="1:4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</row>
    <row r="30189" spans="1:4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</row>
    <row r="30190" spans="1:4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</row>
    <row r="30191" spans="1:4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</row>
    <row r="30192" spans="1:4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</row>
    <row r="30193" spans="1:4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</row>
    <row r="30194" spans="1:4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</row>
    <row r="30195" spans="1:4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</row>
    <row r="30196" spans="1:4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</row>
    <row r="30197" spans="1:4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</row>
    <row r="30198" spans="1:4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</row>
    <row r="30199" spans="1:4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</row>
    <row r="30200" spans="1:4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</row>
    <row r="30201" spans="1:4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</row>
    <row r="30202" spans="1:4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</row>
    <row r="30203" spans="1:4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</row>
    <row r="30204" spans="1:4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</row>
    <row r="30205" spans="1:4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</row>
    <row r="30206" spans="1:4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</row>
    <row r="30207" spans="1:4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</row>
    <row r="30208" spans="1:4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</row>
    <row r="30209" spans="1:4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</row>
    <row r="30210" spans="1:4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</row>
    <row r="30211" spans="1:4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</row>
    <row r="30212" spans="1:4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</row>
    <row r="30213" spans="1:4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</row>
    <row r="30214" spans="1:4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</row>
    <row r="30215" spans="1:4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</row>
    <row r="30216" spans="1:4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</row>
    <row r="30217" spans="1:4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</row>
    <row r="30218" spans="1:4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</row>
    <row r="30219" spans="1:4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</row>
    <row r="30220" spans="1:4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</row>
    <row r="30221" spans="1:4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</row>
    <row r="30222" spans="1:4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</row>
    <row r="30223" spans="1:4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</row>
    <row r="30224" spans="1:4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</row>
    <row r="30225" spans="1:4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</row>
    <row r="30226" spans="1:4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</row>
    <row r="30227" spans="1:4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</row>
    <row r="30228" spans="1:4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</row>
    <row r="30229" spans="1:4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</row>
    <row r="30230" spans="1:4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</row>
    <row r="30231" spans="1:4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</row>
    <row r="30232" spans="1:4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</row>
    <row r="30233" spans="1:4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</row>
    <row r="30234" spans="1:4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</row>
    <row r="30235" spans="1:4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</row>
    <row r="30236" spans="1:4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</row>
    <row r="30237" spans="1:4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</row>
    <row r="30238" spans="1:4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</row>
    <row r="30239" spans="1:4" x14ac:dyDescent="0.25">
      <c r="A30239">
        <v>28</v>
      </c>
      <c r="B30239" t="s">
        <v>4</v>
      </c>
      <c r="C30239" s="1">
        <v>0.1086111111111111</v>
      </c>
      <c r="D30239" s="1">
        <v>0.2366435185185185</v>
      </c>
    </row>
    <row r="30240" spans="1:4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</row>
    <row r="30241" spans="1:4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</row>
    <row r="30242" spans="1:4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</row>
    <row r="30243" spans="1:4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</row>
    <row r="30244" spans="1:4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</row>
    <row r="30245" spans="1:4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</row>
    <row r="30246" spans="1:4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</row>
    <row r="30247" spans="1:4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</row>
    <row r="30248" spans="1:4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</row>
    <row r="30249" spans="1:4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</row>
    <row r="30250" spans="1:4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</row>
    <row r="30251" spans="1:4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</row>
    <row r="30252" spans="1:4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</row>
    <row r="30253" spans="1:4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</row>
    <row r="30254" spans="1:4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</row>
    <row r="30255" spans="1:4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</row>
    <row r="30256" spans="1:4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</row>
    <row r="30257" spans="1:4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</row>
    <row r="30258" spans="1:4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</row>
    <row r="30259" spans="1:4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</row>
    <row r="30260" spans="1:4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</row>
    <row r="30261" spans="1:4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</row>
    <row r="30262" spans="1:4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</row>
    <row r="30263" spans="1:4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</row>
    <row r="30264" spans="1:4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</row>
    <row r="30265" spans="1:4" x14ac:dyDescent="0.25">
      <c r="A30265">
        <v>50</v>
      </c>
      <c r="B30265" t="s">
        <v>4</v>
      </c>
      <c r="C30265" s="1">
        <v>0.106875</v>
      </c>
      <c r="D30265" s="1">
        <v>0.23673611111111112</v>
      </c>
    </row>
    <row r="30266" spans="1:4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</row>
    <row r="30267" spans="1:4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</row>
    <row r="30268" spans="1:4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</row>
    <row r="30269" spans="1:4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</row>
    <row r="30270" spans="1:4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</row>
    <row r="30271" spans="1:4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</row>
    <row r="30272" spans="1:4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</row>
    <row r="30273" spans="1:4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</row>
    <row r="30274" spans="1:4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</row>
    <row r="30275" spans="1:4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</row>
    <row r="30276" spans="1:4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</row>
    <row r="30277" spans="1:4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</row>
    <row r="30278" spans="1:4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</row>
    <row r="30279" spans="1:4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</row>
    <row r="30280" spans="1:4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</row>
    <row r="30281" spans="1:4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</row>
    <row r="30282" spans="1:4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</row>
    <row r="30283" spans="1:4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</row>
    <row r="30284" spans="1:4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</row>
    <row r="30285" spans="1:4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</row>
    <row r="30286" spans="1:4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</row>
    <row r="30287" spans="1:4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</row>
    <row r="30288" spans="1:4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</row>
    <row r="30289" spans="1:4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</row>
    <row r="30290" spans="1:4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</row>
    <row r="30291" spans="1:4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</row>
    <row r="30292" spans="1:4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</row>
    <row r="30293" spans="1:4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</row>
    <row r="30294" spans="1:4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</row>
    <row r="30295" spans="1:4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</row>
    <row r="30296" spans="1:4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</row>
    <row r="30297" spans="1:4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</row>
    <row r="30298" spans="1:4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</row>
    <row r="30299" spans="1:4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</row>
    <row r="30300" spans="1:4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</row>
    <row r="30301" spans="1:4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</row>
    <row r="30302" spans="1:4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</row>
    <row r="30303" spans="1:4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</row>
    <row r="30304" spans="1:4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</row>
    <row r="30305" spans="1:4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</row>
    <row r="30306" spans="1:4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</row>
    <row r="30307" spans="1:4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</row>
    <row r="30308" spans="1:4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</row>
    <row r="30309" spans="1:4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</row>
    <row r="30310" spans="1:4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</row>
    <row r="30311" spans="1:4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</row>
    <row r="30312" spans="1:4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</row>
    <row r="30313" spans="1:4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</row>
    <row r="30314" spans="1:4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</row>
    <row r="30315" spans="1:4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</row>
    <row r="30316" spans="1:4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</row>
    <row r="30317" spans="1:4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</row>
    <row r="30318" spans="1:4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</row>
    <row r="30319" spans="1:4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</row>
    <row r="30320" spans="1:4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</row>
    <row r="30321" spans="1:4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</row>
    <row r="30322" spans="1:4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</row>
    <row r="30323" spans="1:4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</row>
    <row r="30324" spans="1:4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</row>
    <row r="30325" spans="1:4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</row>
    <row r="30326" spans="1:4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</row>
    <row r="30327" spans="1:4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</row>
    <row r="30328" spans="1:4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</row>
    <row r="30329" spans="1:4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</row>
    <row r="30330" spans="1:4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</row>
    <row r="30331" spans="1:4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</row>
    <row r="30332" spans="1:4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</row>
    <row r="30333" spans="1:4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</row>
    <row r="30334" spans="1:4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</row>
    <row r="30335" spans="1:4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</row>
    <row r="30336" spans="1:4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</row>
    <row r="30337" spans="1:4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</row>
    <row r="30338" spans="1:4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</row>
    <row r="30339" spans="1:4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</row>
    <row r="30340" spans="1:4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</row>
    <row r="30341" spans="1:4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</row>
    <row r="30342" spans="1:4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</row>
    <row r="30343" spans="1:4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</row>
    <row r="30344" spans="1:4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</row>
    <row r="30345" spans="1:4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</row>
    <row r="30346" spans="1:4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</row>
    <row r="30347" spans="1:4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</row>
    <row r="30348" spans="1:4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</row>
    <row r="30349" spans="1:4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</row>
    <row r="30350" spans="1:4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</row>
    <row r="30351" spans="1:4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</row>
    <row r="30352" spans="1:4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</row>
    <row r="30353" spans="1:4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</row>
    <row r="30354" spans="1:4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</row>
    <row r="30355" spans="1:4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</row>
    <row r="30356" spans="1:4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</row>
    <row r="30357" spans="1:4" x14ac:dyDescent="0.25">
      <c r="A30357">
        <v>41</v>
      </c>
      <c r="B30357" t="s">
        <v>4</v>
      </c>
      <c r="C30357" s="1">
        <v>9.087962962962963E-2</v>
      </c>
      <c r="D30357" s="1">
        <v>0.2371875</v>
      </c>
    </row>
    <row r="30358" spans="1:4" x14ac:dyDescent="0.25">
      <c r="A30358">
        <v>39</v>
      </c>
      <c r="B30358" t="s">
        <v>5</v>
      </c>
      <c r="C30358" s="1">
        <v>9.7604166666666672E-2</v>
      </c>
      <c r="D30358" s="1">
        <v>0.2371875</v>
      </c>
    </row>
    <row r="30359" spans="1:4" x14ac:dyDescent="0.25">
      <c r="A30359">
        <v>45</v>
      </c>
      <c r="B30359" t="s">
        <v>4</v>
      </c>
      <c r="C30359" s="1">
        <v>8.9560185185185173E-2</v>
      </c>
      <c r="D30359" s="1">
        <v>0.2371875</v>
      </c>
    </row>
    <row r="30360" spans="1:4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</row>
    <row r="30361" spans="1:4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</row>
    <row r="30362" spans="1:4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</row>
    <row r="30363" spans="1:4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</row>
    <row r="30364" spans="1:4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</row>
    <row r="30365" spans="1:4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</row>
    <row r="30366" spans="1:4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</row>
    <row r="30367" spans="1:4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</row>
    <row r="30368" spans="1:4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</row>
    <row r="30369" spans="1:4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</row>
    <row r="30370" spans="1:4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</row>
    <row r="30371" spans="1:4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</row>
    <row r="30372" spans="1:4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</row>
    <row r="30373" spans="1:4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</row>
    <row r="30374" spans="1:4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</row>
    <row r="30375" spans="1:4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</row>
    <row r="30376" spans="1:4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</row>
    <row r="30377" spans="1:4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</row>
    <row r="30378" spans="1:4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</row>
    <row r="30379" spans="1:4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</row>
    <row r="30380" spans="1:4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</row>
    <row r="30381" spans="1:4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</row>
    <row r="30382" spans="1:4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</row>
    <row r="30383" spans="1:4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</row>
    <row r="30384" spans="1:4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</row>
    <row r="30385" spans="1:4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</row>
    <row r="30386" spans="1:4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</row>
    <row r="30387" spans="1:4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</row>
    <row r="30388" spans="1:4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</row>
    <row r="30389" spans="1:4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</row>
    <row r="30390" spans="1:4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</row>
    <row r="30391" spans="1:4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</row>
    <row r="30392" spans="1:4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</row>
    <row r="30393" spans="1:4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</row>
    <row r="30394" spans="1:4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</row>
    <row r="30395" spans="1:4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</row>
    <row r="30396" spans="1:4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</row>
    <row r="30397" spans="1:4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</row>
    <row r="30398" spans="1:4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</row>
    <row r="30399" spans="1:4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</row>
    <row r="30400" spans="1:4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</row>
    <row r="30401" spans="1:4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</row>
    <row r="30402" spans="1:4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</row>
    <row r="30403" spans="1:4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</row>
    <row r="30404" spans="1:4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</row>
    <row r="30405" spans="1:4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</row>
    <row r="30406" spans="1:4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</row>
    <row r="30407" spans="1:4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</row>
    <row r="30408" spans="1:4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</row>
    <row r="30409" spans="1:4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</row>
    <row r="30410" spans="1:4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</row>
    <row r="30411" spans="1:4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</row>
    <row r="30412" spans="1:4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</row>
    <row r="30413" spans="1:4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</row>
    <row r="30414" spans="1:4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</row>
    <row r="30415" spans="1:4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</row>
    <row r="30416" spans="1:4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</row>
    <row r="30417" spans="1:4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</row>
    <row r="30418" spans="1:4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</row>
    <row r="30419" spans="1:4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</row>
    <row r="30420" spans="1:4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</row>
    <row r="30421" spans="1:4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</row>
    <row r="30422" spans="1:4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</row>
    <row r="30423" spans="1:4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</row>
    <row r="30424" spans="1:4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</row>
    <row r="30425" spans="1:4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</row>
    <row r="30426" spans="1:4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</row>
    <row r="30427" spans="1:4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</row>
    <row r="30428" spans="1:4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</row>
    <row r="30429" spans="1:4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</row>
    <row r="30430" spans="1:4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</row>
    <row r="30431" spans="1:4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</row>
    <row r="30432" spans="1:4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</row>
    <row r="30433" spans="1:4" x14ac:dyDescent="0.25">
      <c r="A30433">
        <v>51</v>
      </c>
      <c r="B30433" t="s">
        <v>4</v>
      </c>
      <c r="C30433" s="1">
        <v>0.1021875</v>
      </c>
      <c r="D30433" s="1">
        <v>0.23759259259259258</v>
      </c>
    </row>
    <row r="30434" spans="1:4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</row>
    <row r="30435" spans="1:4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</row>
    <row r="30436" spans="1:4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</row>
    <row r="30437" spans="1:4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</row>
    <row r="30438" spans="1:4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</row>
    <row r="30439" spans="1:4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</row>
    <row r="30440" spans="1:4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</row>
    <row r="30441" spans="1:4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</row>
    <row r="30442" spans="1:4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</row>
    <row r="30443" spans="1:4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</row>
    <row r="30444" spans="1:4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</row>
    <row r="30445" spans="1:4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</row>
    <row r="30446" spans="1:4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</row>
    <row r="30447" spans="1:4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</row>
    <row r="30448" spans="1:4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</row>
    <row r="30449" spans="1:4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</row>
    <row r="30450" spans="1:4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</row>
    <row r="30451" spans="1:4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</row>
    <row r="30452" spans="1:4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</row>
    <row r="30453" spans="1:4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</row>
    <row r="30454" spans="1:4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</row>
    <row r="30455" spans="1:4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</row>
    <row r="30456" spans="1:4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</row>
    <row r="30457" spans="1:4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</row>
    <row r="30458" spans="1:4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</row>
    <row r="30459" spans="1:4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</row>
    <row r="30460" spans="1:4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</row>
    <row r="30461" spans="1:4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</row>
    <row r="30462" spans="1:4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</row>
    <row r="30463" spans="1:4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</row>
    <row r="30464" spans="1:4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</row>
    <row r="30465" spans="1:4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</row>
    <row r="30466" spans="1:4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</row>
    <row r="30467" spans="1:4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</row>
    <row r="30468" spans="1:4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</row>
    <row r="30469" spans="1:4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</row>
    <row r="30470" spans="1:4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</row>
    <row r="30471" spans="1:4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</row>
    <row r="30472" spans="1:4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</row>
    <row r="30473" spans="1:4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</row>
    <row r="30474" spans="1:4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</row>
    <row r="30475" spans="1:4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</row>
    <row r="30476" spans="1:4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</row>
    <row r="30477" spans="1:4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</row>
    <row r="30478" spans="1:4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</row>
    <row r="30479" spans="1:4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</row>
    <row r="30480" spans="1:4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</row>
    <row r="30481" spans="1:4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</row>
    <row r="30482" spans="1:4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</row>
    <row r="30483" spans="1:4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</row>
    <row r="30484" spans="1:4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</row>
    <row r="30485" spans="1:4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</row>
    <row r="30486" spans="1:4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</row>
    <row r="30487" spans="1:4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</row>
    <row r="30488" spans="1:4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</row>
    <row r="30489" spans="1:4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</row>
    <row r="30490" spans="1:4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</row>
    <row r="30491" spans="1:4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</row>
    <row r="30492" spans="1:4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</row>
    <row r="30493" spans="1:4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</row>
    <row r="30494" spans="1:4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</row>
    <row r="30495" spans="1:4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</row>
    <row r="30496" spans="1:4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</row>
    <row r="30497" spans="1:4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</row>
    <row r="30498" spans="1:4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</row>
    <row r="30499" spans="1:4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</row>
    <row r="30500" spans="1:4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</row>
    <row r="30501" spans="1:4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</row>
    <row r="30502" spans="1:4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</row>
    <row r="30503" spans="1:4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</row>
    <row r="30504" spans="1:4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</row>
    <row r="30505" spans="1:4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</row>
    <row r="30506" spans="1:4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</row>
    <row r="30507" spans="1:4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</row>
    <row r="30508" spans="1:4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</row>
    <row r="30509" spans="1:4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</row>
    <row r="30510" spans="1:4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</row>
    <row r="30511" spans="1:4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</row>
    <row r="30512" spans="1:4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</row>
    <row r="30513" spans="1:4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</row>
    <row r="30514" spans="1:4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</row>
    <row r="30515" spans="1:4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</row>
    <row r="30516" spans="1:4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</row>
    <row r="30517" spans="1:4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</row>
    <row r="30518" spans="1:4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</row>
    <row r="30519" spans="1:4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</row>
    <row r="30520" spans="1:4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</row>
    <row r="30521" spans="1:4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</row>
    <row r="30522" spans="1:4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</row>
    <row r="30523" spans="1:4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</row>
    <row r="30524" spans="1:4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</row>
    <row r="30525" spans="1:4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</row>
    <row r="30526" spans="1:4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</row>
    <row r="30527" spans="1:4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</row>
    <row r="30528" spans="1:4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</row>
    <row r="30529" spans="1:4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</row>
    <row r="30530" spans="1:4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</row>
    <row r="30531" spans="1:4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</row>
    <row r="30532" spans="1:4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</row>
    <row r="30533" spans="1:4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</row>
    <row r="30534" spans="1:4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</row>
    <row r="30535" spans="1:4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</row>
    <row r="30536" spans="1:4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</row>
    <row r="30537" spans="1:4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</row>
    <row r="30538" spans="1:4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</row>
    <row r="30539" spans="1:4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</row>
    <row r="30540" spans="1:4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</row>
    <row r="30541" spans="1:4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</row>
    <row r="30542" spans="1:4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</row>
    <row r="30543" spans="1:4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</row>
    <row r="30544" spans="1:4" x14ac:dyDescent="0.25">
      <c r="A30544">
        <v>38</v>
      </c>
      <c r="B30544" t="s">
        <v>5</v>
      </c>
      <c r="C30544" s="1">
        <v>9.8067129629629643E-2</v>
      </c>
      <c r="D30544" s="1">
        <v>0.238125</v>
      </c>
    </row>
    <row r="30545" spans="1:4" x14ac:dyDescent="0.25">
      <c r="A30545">
        <v>31</v>
      </c>
      <c r="B30545" t="s">
        <v>4</v>
      </c>
      <c r="C30545" s="1">
        <v>0.10315972222222221</v>
      </c>
      <c r="D30545" s="1">
        <v>0.238125</v>
      </c>
    </row>
    <row r="30546" spans="1:4" x14ac:dyDescent="0.25">
      <c r="A30546">
        <v>51</v>
      </c>
      <c r="B30546" t="s">
        <v>4</v>
      </c>
      <c r="C30546" s="1">
        <v>0.10344907407407407</v>
      </c>
      <c r="D30546" s="1">
        <v>0.238125</v>
      </c>
    </row>
    <row r="30547" spans="1:4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</row>
    <row r="30548" spans="1:4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</row>
    <row r="30549" spans="1:4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</row>
    <row r="30550" spans="1:4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</row>
    <row r="30551" spans="1:4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</row>
    <row r="30552" spans="1:4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</row>
    <row r="30553" spans="1:4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</row>
    <row r="30554" spans="1:4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</row>
    <row r="30555" spans="1:4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</row>
    <row r="30556" spans="1:4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</row>
    <row r="30557" spans="1:4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</row>
    <row r="30558" spans="1:4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</row>
    <row r="30559" spans="1:4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</row>
    <row r="30560" spans="1:4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</row>
    <row r="30561" spans="1:4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</row>
    <row r="30562" spans="1:4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</row>
    <row r="30563" spans="1:4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</row>
    <row r="30564" spans="1:4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</row>
    <row r="30565" spans="1:4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</row>
    <row r="30566" spans="1:4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</row>
    <row r="30567" spans="1:4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</row>
    <row r="30568" spans="1:4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</row>
    <row r="30569" spans="1:4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</row>
    <row r="30570" spans="1:4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</row>
    <row r="30571" spans="1:4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</row>
    <row r="30572" spans="1:4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</row>
    <row r="30573" spans="1:4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</row>
    <row r="30574" spans="1:4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</row>
    <row r="30575" spans="1:4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</row>
    <row r="30576" spans="1:4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</row>
    <row r="30577" spans="1:4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</row>
    <row r="30578" spans="1:4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</row>
    <row r="30579" spans="1:4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</row>
    <row r="30580" spans="1:4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</row>
    <row r="30581" spans="1:4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</row>
    <row r="30582" spans="1:4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</row>
    <row r="30583" spans="1:4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</row>
    <row r="30584" spans="1:4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</row>
    <row r="30585" spans="1:4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</row>
    <row r="30586" spans="1:4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</row>
    <row r="30587" spans="1:4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</row>
    <row r="30588" spans="1:4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</row>
    <row r="30589" spans="1:4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</row>
    <row r="30590" spans="1:4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</row>
    <row r="30591" spans="1:4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</row>
    <row r="30592" spans="1:4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</row>
    <row r="30593" spans="1:4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</row>
    <row r="30594" spans="1:4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</row>
    <row r="30595" spans="1:4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</row>
    <row r="30596" spans="1:4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</row>
    <row r="30597" spans="1:4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</row>
    <row r="30598" spans="1:4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</row>
    <row r="30599" spans="1:4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</row>
    <row r="30600" spans="1:4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</row>
    <row r="30601" spans="1:4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</row>
    <row r="30602" spans="1:4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</row>
    <row r="30603" spans="1:4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</row>
    <row r="30604" spans="1:4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</row>
    <row r="30605" spans="1:4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</row>
    <row r="30606" spans="1:4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</row>
    <row r="30607" spans="1:4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</row>
    <row r="30608" spans="1:4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</row>
    <row r="30609" spans="1:4" x14ac:dyDescent="0.25">
      <c r="A30609">
        <v>47</v>
      </c>
      <c r="B30609" t="s">
        <v>4</v>
      </c>
      <c r="C30609" s="1">
        <v>9.1990740740740748E-2</v>
      </c>
      <c r="D30609" s="1">
        <v>0.2384375</v>
      </c>
    </row>
    <row r="30610" spans="1:4" x14ac:dyDescent="0.25">
      <c r="A30610">
        <v>39</v>
      </c>
      <c r="B30610" t="s">
        <v>5</v>
      </c>
      <c r="C30610" s="1">
        <v>0.10450231481481481</v>
      </c>
      <c r="D30610" s="1">
        <v>0.2384375</v>
      </c>
    </row>
    <row r="30611" spans="1:4" x14ac:dyDescent="0.25">
      <c r="A30611">
        <v>43</v>
      </c>
      <c r="B30611" t="s">
        <v>4</v>
      </c>
      <c r="C30611" s="1">
        <v>9.6388888888888899E-2</v>
      </c>
      <c r="D30611" s="1">
        <v>0.2384375</v>
      </c>
    </row>
    <row r="30612" spans="1:4" x14ac:dyDescent="0.25">
      <c r="A30612">
        <v>49</v>
      </c>
      <c r="B30612" t="s">
        <v>5</v>
      </c>
      <c r="C30612" s="1">
        <v>0.10462962962962963</v>
      </c>
      <c r="D30612" s="1">
        <v>0.2384375</v>
      </c>
    </row>
    <row r="30613" spans="1:4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</row>
    <row r="30614" spans="1:4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</row>
    <row r="30615" spans="1:4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</row>
    <row r="30616" spans="1:4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</row>
    <row r="30617" spans="1:4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</row>
    <row r="30618" spans="1:4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</row>
    <row r="30619" spans="1:4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</row>
    <row r="30620" spans="1:4" x14ac:dyDescent="0.25">
      <c r="A30620">
        <v>39</v>
      </c>
      <c r="B30620" t="s">
        <v>4</v>
      </c>
      <c r="C30620" s="1">
        <v>0.1034375</v>
      </c>
      <c r="D30620" s="1">
        <v>0.23850694444444445</v>
      </c>
    </row>
    <row r="30621" spans="1:4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</row>
    <row r="30622" spans="1:4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</row>
    <row r="30623" spans="1:4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</row>
    <row r="30624" spans="1:4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</row>
    <row r="30625" spans="1:4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</row>
    <row r="30626" spans="1:4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</row>
    <row r="30627" spans="1:4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</row>
    <row r="30628" spans="1:4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</row>
    <row r="30629" spans="1:4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</row>
    <row r="30630" spans="1:4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</row>
    <row r="30631" spans="1:4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</row>
    <row r="30632" spans="1:4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</row>
    <row r="30633" spans="1:4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</row>
    <row r="30634" spans="1:4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</row>
    <row r="30635" spans="1:4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</row>
    <row r="30636" spans="1:4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</row>
    <row r="30637" spans="1:4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</row>
    <row r="30638" spans="1:4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</row>
    <row r="30639" spans="1:4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</row>
    <row r="30640" spans="1:4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</row>
    <row r="30641" spans="1:4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</row>
    <row r="30642" spans="1:4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</row>
    <row r="30643" spans="1:4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</row>
    <row r="30644" spans="1:4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</row>
    <row r="30645" spans="1:4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</row>
    <row r="30646" spans="1:4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</row>
    <row r="30647" spans="1:4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</row>
    <row r="30648" spans="1:4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</row>
    <row r="30649" spans="1:4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</row>
    <row r="30650" spans="1:4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</row>
    <row r="30651" spans="1:4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</row>
    <row r="30652" spans="1:4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</row>
    <row r="30653" spans="1:4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</row>
    <row r="30654" spans="1:4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</row>
    <row r="30655" spans="1:4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</row>
    <row r="30656" spans="1:4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</row>
    <row r="30657" spans="1:4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</row>
    <row r="30658" spans="1:4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</row>
    <row r="30659" spans="1:4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</row>
    <row r="30660" spans="1:4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</row>
    <row r="30661" spans="1:4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</row>
    <row r="30662" spans="1:4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</row>
    <row r="30663" spans="1:4" x14ac:dyDescent="0.25">
      <c r="A30663">
        <v>48</v>
      </c>
      <c r="B30663" t="s">
        <v>5</v>
      </c>
      <c r="C30663" s="1">
        <v>0.1014236111111111</v>
      </c>
      <c r="D30663" s="1">
        <v>0.2387384259259259</v>
      </c>
    </row>
    <row r="30664" spans="1:4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</row>
    <row r="30665" spans="1:4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</row>
    <row r="30666" spans="1:4" x14ac:dyDescent="0.25">
      <c r="A30666">
        <v>41</v>
      </c>
      <c r="B30666" t="s">
        <v>4</v>
      </c>
      <c r="C30666" s="1">
        <v>0.1002199074074074</v>
      </c>
      <c r="D30666" s="1">
        <v>0.2387384259259259</v>
      </c>
    </row>
    <row r="30667" spans="1:4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</row>
    <row r="30668" spans="1:4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</row>
    <row r="30669" spans="1:4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</row>
    <row r="30670" spans="1:4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</row>
    <row r="30671" spans="1:4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</row>
    <row r="30672" spans="1:4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</row>
    <row r="30673" spans="1:4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</row>
    <row r="30674" spans="1:4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</row>
    <row r="30675" spans="1:4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</row>
    <row r="30676" spans="1:4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</row>
    <row r="30677" spans="1:4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</row>
    <row r="30678" spans="1:4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</row>
    <row r="30679" spans="1:4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</row>
    <row r="30680" spans="1:4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</row>
    <row r="30681" spans="1:4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</row>
    <row r="30682" spans="1:4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</row>
    <row r="30683" spans="1:4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</row>
    <row r="30684" spans="1:4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</row>
    <row r="30685" spans="1:4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</row>
    <row r="30686" spans="1:4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</row>
    <row r="30687" spans="1:4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</row>
    <row r="30688" spans="1:4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</row>
    <row r="30689" spans="1:4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</row>
    <row r="30690" spans="1:4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</row>
    <row r="30691" spans="1:4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</row>
    <row r="30692" spans="1:4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</row>
    <row r="30693" spans="1:4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</row>
    <row r="30694" spans="1:4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</row>
    <row r="30695" spans="1:4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</row>
    <row r="30696" spans="1:4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</row>
    <row r="30697" spans="1:4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</row>
    <row r="30698" spans="1:4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</row>
    <row r="30699" spans="1:4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</row>
    <row r="30700" spans="1:4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</row>
    <row r="30701" spans="1:4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</row>
    <row r="30702" spans="1:4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</row>
    <row r="30703" spans="1:4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</row>
    <row r="30704" spans="1:4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</row>
    <row r="30705" spans="1:4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</row>
    <row r="30706" spans="1:4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</row>
    <row r="30707" spans="1:4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</row>
    <row r="30708" spans="1:4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</row>
    <row r="30709" spans="1:4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</row>
    <row r="30710" spans="1:4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</row>
    <row r="30711" spans="1:4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</row>
    <row r="30712" spans="1:4" x14ac:dyDescent="0.25">
      <c r="A30712">
        <v>30</v>
      </c>
      <c r="B30712" t="s">
        <v>4</v>
      </c>
      <c r="C30712" s="1">
        <v>0.1021875</v>
      </c>
      <c r="D30712" s="1">
        <v>0.23900462962962962</v>
      </c>
    </row>
    <row r="30713" spans="1:4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</row>
    <row r="30714" spans="1:4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</row>
    <row r="30715" spans="1:4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</row>
    <row r="30716" spans="1:4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</row>
    <row r="30717" spans="1:4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</row>
    <row r="30718" spans="1:4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</row>
    <row r="30719" spans="1:4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</row>
    <row r="30720" spans="1:4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</row>
    <row r="30721" spans="1:4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</row>
    <row r="30722" spans="1:4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</row>
    <row r="30723" spans="1:4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</row>
    <row r="30724" spans="1:4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</row>
    <row r="30725" spans="1:4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</row>
    <row r="30726" spans="1:4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</row>
    <row r="30727" spans="1:4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</row>
    <row r="30728" spans="1:4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</row>
    <row r="30729" spans="1:4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</row>
    <row r="30730" spans="1:4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</row>
    <row r="30731" spans="1:4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</row>
    <row r="30732" spans="1:4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</row>
    <row r="30733" spans="1:4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</row>
    <row r="30734" spans="1:4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</row>
    <row r="30735" spans="1:4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</row>
    <row r="30736" spans="1:4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</row>
    <row r="30737" spans="1:4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</row>
    <row r="30738" spans="1:4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</row>
    <row r="30739" spans="1:4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</row>
    <row r="30740" spans="1:4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</row>
    <row r="30741" spans="1:4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</row>
    <row r="30742" spans="1:4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</row>
    <row r="30743" spans="1:4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</row>
    <row r="30744" spans="1:4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</row>
    <row r="30745" spans="1:4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</row>
    <row r="30746" spans="1:4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</row>
    <row r="30747" spans="1:4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</row>
    <row r="30748" spans="1:4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</row>
    <row r="30749" spans="1:4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</row>
    <row r="30750" spans="1:4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</row>
    <row r="30751" spans="1:4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</row>
    <row r="30752" spans="1:4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</row>
    <row r="30753" spans="1:4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</row>
    <row r="30754" spans="1:4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</row>
    <row r="30755" spans="1:4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</row>
    <row r="30756" spans="1:4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</row>
    <row r="30757" spans="1:4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</row>
    <row r="30758" spans="1:4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</row>
    <row r="30759" spans="1:4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</row>
    <row r="30760" spans="1:4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</row>
    <row r="30761" spans="1:4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</row>
    <row r="30762" spans="1:4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</row>
    <row r="30763" spans="1:4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</row>
    <row r="30764" spans="1:4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</row>
    <row r="30765" spans="1:4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</row>
    <row r="30766" spans="1:4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</row>
    <row r="30767" spans="1:4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</row>
    <row r="30768" spans="1:4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</row>
    <row r="30769" spans="1:4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</row>
    <row r="30770" spans="1:4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</row>
    <row r="30771" spans="1:4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</row>
    <row r="30772" spans="1:4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</row>
    <row r="30773" spans="1:4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</row>
    <row r="30774" spans="1:4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</row>
    <row r="30775" spans="1:4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</row>
    <row r="30776" spans="1:4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</row>
    <row r="30777" spans="1:4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</row>
    <row r="30778" spans="1:4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</row>
    <row r="30779" spans="1:4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</row>
    <row r="30780" spans="1:4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</row>
    <row r="30781" spans="1:4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</row>
    <row r="30782" spans="1:4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</row>
    <row r="30783" spans="1:4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</row>
    <row r="30784" spans="1:4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</row>
    <row r="30785" spans="1:4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</row>
    <row r="30786" spans="1:4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</row>
    <row r="30787" spans="1:4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</row>
    <row r="30788" spans="1:4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</row>
    <row r="30789" spans="1:4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</row>
    <row r="30790" spans="1:4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</row>
    <row r="30791" spans="1:4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</row>
    <row r="30792" spans="1:4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</row>
    <row r="30793" spans="1:4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</row>
    <row r="30794" spans="1:4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</row>
    <row r="30795" spans="1:4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</row>
    <row r="30796" spans="1:4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</row>
    <row r="30797" spans="1:4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</row>
    <row r="30798" spans="1:4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</row>
    <row r="30799" spans="1:4" x14ac:dyDescent="0.25">
      <c r="A30799">
        <v>39</v>
      </c>
      <c r="B30799" t="s">
        <v>5</v>
      </c>
      <c r="C30799" s="1">
        <v>0.10017361111111112</v>
      </c>
      <c r="D30799" s="1">
        <v>0.239375</v>
      </c>
    </row>
    <row r="30800" spans="1:4" x14ac:dyDescent="0.25">
      <c r="A30800">
        <v>35</v>
      </c>
      <c r="B30800" t="s">
        <v>5</v>
      </c>
      <c r="C30800" s="1">
        <v>0.1000462962962963</v>
      </c>
      <c r="D30800" s="1">
        <v>0.239375</v>
      </c>
    </row>
    <row r="30801" spans="1:4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</row>
    <row r="30802" spans="1:4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</row>
    <row r="30803" spans="1:4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</row>
    <row r="30804" spans="1:4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</row>
    <row r="30805" spans="1:4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</row>
    <row r="30806" spans="1:4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</row>
    <row r="30807" spans="1:4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</row>
    <row r="30808" spans="1:4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</row>
    <row r="30809" spans="1:4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</row>
    <row r="30810" spans="1:4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</row>
    <row r="30811" spans="1:4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</row>
    <row r="30812" spans="1:4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</row>
    <row r="30813" spans="1:4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</row>
    <row r="30814" spans="1:4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</row>
    <row r="30815" spans="1:4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</row>
    <row r="30816" spans="1:4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</row>
    <row r="30817" spans="1:4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</row>
    <row r="30818" spans="1:4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</row>
    <row r="30819" spans="1:4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</row>
    <row r="30820" spans="1:4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</row>
    <row r="30821" spans="1:4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</row>
    <row r="30822" spans="1:4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</row>
    <row r="30823" spans="1:4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</row>
    <row r="30824" spans="1:4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</row>
    <row r="30825" spans="1:4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</row>
    <row r="30826" spans="1:4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</row>
    <row r="30827" spans="1:4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</row>
    <row r="30828" spans="1:4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</row>
    <row r="30829" spans="1:4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</row>
    <row r="30830" spans="1:4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</row>
    <row r="30831" spans="1:4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</row>
    <row r="30832" spans="1:4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</row>
    <row r="30833" spans="1:4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</row>
    <row r="30834" spans="1:4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</row>
    <row r="30835" spans="1:4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</row>
    <row r="30836" spans="1:4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</row>
    <row r="30837" spans="1:4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</row>
    <row r="30838" spans="1:4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</row>
    <row r="30839" spans="1:4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</row>
    <row r="30840" spans="1:4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</row>
    <row r="30841" spans="1:4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</row>
    <row r="30842" spans="1:4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</row>
    <row r="30843" spans="1:4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</row>
    <row r="30844" spans="1:4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</row>
    <row r="30845" spans="1:4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</row>
    <row r="30846" spans="1:4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</row>
    <row r="30847" spans="1:4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</row>
    <row r="30848" spans="1:4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</row>
    <row r="30849" spans="1:4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</row>
    <row r="30850" spans="1:4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</row>
    <row r="30851" spans="1:4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</row>
    <row r="30852" spans="1:4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</row>
    <row r="30853" spans="1:4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</row>
    <row r="30854" spans="1:4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</row>
    <row r="30855" spans="1:4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</row>
    <row r="30856" spans="1:4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</row>
    <row r="30857" spans="1:4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</row>
    <row r="30858" spans="1:4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</row>
    <row r="30859" spans="1:4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</row>
    <row r="30860" spans="1:4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</row>
    <row r="30861" spans="1:4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</row>
    <row r="30862" spans="1:4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</row>
    <row r="30863" spans="1:4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</row>
    <row r="30864" spans="1:4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</row>
    <row r="30865" spans="1:4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</row>
    <row r="30866" spans="1:4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</row>
    <row r="30867" spans="1:4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</row>
    <row r="30868" spans="1:4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</row>
    <row r="30869" spans="1:4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</row>
    <row r="30870" spans="1:4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</row>
    <row r="30871" spans="1:4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</row>
    <row r="30872" spans="1:4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</row>
    <row r="30873" spans="1:4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</row>
    <row r="30874" spans="1:4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</row>
    <row r="30875" spans="1:4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</row>
    <row r="30876" spans="1:4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</row>
    <row r="30877" spans="1:4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</row>
    <row r="30878" spans="1:4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</row>
    <row r="30879" spans="1:4" x14ac:dyDescent="0.25">
      <c r="A30879">
        <v>59</v>
      </c>
      <c r="B30879" t="s">
        <v>4</v>
      </c>
      <c r="C30879" s="1">
        <v>0.1059375</v>
      </c>
      <c r="D30879" s="1">
        <v>0.23976851851851852</v>
      </c>
    </row>
    <row r="30880" spans="1:4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</row>
    <row r="30881" spans="1:4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</row>
    <row r="30882" spans="1:4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</row>
    <row r="30883" spans="1:4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</row>
    <row r="30884" spans="1:4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</row>
    <row r="30885" spans="1:4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</row>
    <row r="30886" spans="1:4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</row>
    <row r="30887" spans="1:4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</row>
    <row r="30888" spans="1:4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</row>
    <row r="30889" spans="1:4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</row>
    <row r="30890" spans="1:4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</row>
    <row r="30891" spans="1:4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</row>
    <row r="30892" spans="1:4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</row>
    <row r="30893" spans="1:4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</row>
    <row r="30894" spans="1:4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</row>
    <row r="30895" spans="1:4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</row>
    <row r="30896" spans="1:4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</row>
    <row r="30897" spans="1:4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</row>
    <row r="30898" spans="1:4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</row>
    <row r="30899" spans="1:4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</row>
    <row r="30900" spans="1:4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</row>
    <row r="30901" spans="1:4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</row>
    <row r="30902" spans="1:4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</row>
    <row r="30903" spans="1:4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</row>
    <row r="30904" spans="1:4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</row>
    <row r="30905" spans="1:4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</row>
    <row r="30906" spans="1:4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</row>
    <row r="30907" spans="1:4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</row>
    <row r="30908" spans="1:4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</row>
    <row r="30909" spans="1:4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</row>
    <row r="30910" spans="1:4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</row>
    <row r="30911" spans="1:4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</row>
    <row r="30912" spans="1:4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</row>
    <row r="30913" spans="1:4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</row>
    <row r="30914" spans="1:4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</row>
    <row r="30915" spans="1:4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</row>
    <row r="30916" spans="1:4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</row>
    <row r="30917" spans="1:4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</row>
    <row r="30918" spans="1:4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</row>
    <row r="30919" spans="1:4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</row>
    <row r="30920" spans="1:4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</row>
    <row r="30921" spans="1:4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</row>
    <row r="30922" spans="1:4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</row>
    <row r="30923" spans="1:4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</row>
    <row r="30924" spans="1:4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</row>
    <row r="30925" spans="1:4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</row>
    <row r="30926" spans="1:4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</row>
    <row r="30927" spans="1:4" x14ac:dyDescent="0.25">
      <c r="A30927">
        <v>54</v>
      </c>
      <c r="B30927" t="s">
        <v>5</v>
      </c>
      <c r="C30927" s="1">
        <v>0.10739583333333334</v>
      </c>
      <c r="D30927" s="1">
        <v>0.24</v>
      </c>
    </row>
    <row r="30928" spans="1:4" x14ac:dyDescent="0.25">
      <c r="A30928">
        <v>53</v>
      </c>
      <c r="B30928" t="s">
        <v>4</v>
      </c>
      <c r="C30928" s="1">
        <v>9.7083333333333341E-2</v>
      </c>
      <c r="D30928" s="1">
        <v>0.24</v>
      </c>
    </row>
    <row r="30929" spans="1:4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</row>
    <row r="30930" spans="1:4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</row>
    <row r="30931" spans="1:4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</row>
    <row r="30932" spans="1:4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</row>
    <row r="30933" spans="1:4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</row>
    <row r="30934" spans="1:4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</row>
    <row r="30935" spans="1:4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</row>
    <row r="30936" spans="1:4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</row>
    <row r="30937" spans="1:4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</row>
    <row r="30938" spans="1:4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</row>
    <row r="30939" spans="1:4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</row>
    <row r="30940" spans="1:4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</row>
    <row r="30941" spans="1:4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</row>
    <row r="30942" spans="1:4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</row>
    <row r="30943" spans="1:4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</row>
    <row r="30944" spans="1:4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</row>
    <row r="30945" spans="1:4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</row>
    <row r="30946" spans="1:4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</row>
    <row r="30947" spans="1:4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</row>
    <row r="30948" spans="1:4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</row>
    <row r="30949" spans="1:4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</row>
    <row r="30950" spans="1:4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</row>
    <row r="30951" spans="1:4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</row>
    <row r="30952" spans="1:4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</row>
    <row r="30953" spans="1:4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</row>
    <row r="30954" spans="1:4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</row>
    <row r="30955" spans="1:4" x14ac:dyDescent="0.25">
      <c r="A30955">
        <v>46</v>
      </c>
      <c r="B30955" t="s">
        <v>5</v>
      </c>
      <c r="C30955" s="1">
        <v>0.1095949074074074</v>
      </c>
      <c r="D30955" s="1">
        <v>0.2401388888888889</v>
      </c>
    </row>
    <row r="30956" spans="1:4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</row>
    <row r="30957" spans="1:4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</row>
    <row r="30958" spans="1:4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</row>
    <row r="30959" spans="1:4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</row>
    <row r="30960" spans="1:4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</row>
    <row r="30961" spans="1:4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</row>
    <row r="30962" spans="1:4" x14ac:dyDescent="0.25">
      <c r="A30962">
        <v>53</v>
      </c>
      <c r="B30962" t="s">
        <v>4</v>
      </c>
      <c r="C30962" s="1">
        <v>0.1015625</v>
      </c>
      <c r="D30962" s="1">
        <v>0.2401851851851852</v>
      </c>
    </row>
    <row r="30963" spans="1:4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</row>
    <row r="30964" spans="1:4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</row>
    <row r="30965" spans="1:4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</row>
    <row r="30966" spans="1:4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</row>
    <row r="30967" spans="1:4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</row>
    <row r="30968" spans="1:4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</row>
    <row r="30969" spans="1:4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</row>
    <row r="30970" spans="1:4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</row>
    <row r="30971" spans="1:4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</row>
    <row r="30972" spans="1:4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</row>
    <row r="30973" spans="1:4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</row>
    <row r="30974" spans="1:4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</row>
    <row r="30975" spans="1:4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</row>
    <row r="30976" spans="1:4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</row>
    <row r="30977" spans="1:4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</row>
    <row r="30978" spans="1:4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</row>
    <row r="30979" spans="1:4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</row>
    <row r="30980" spans="1:4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</row>
    <row r="30981" spans="1:4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</row>
    <row r="30982" spans="1:4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</row>
    <row r="30983" spans="1:4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</row>
    <row r="30984" spans="1:4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</row>
    <row r="30985" spans="1:4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</row>
    <row r="30986" spans="1:4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</row>
    <row r="30987" spans="1:4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</row>
    <row r="30988" spans="1:4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</row>
    <row r="30989" spans="1:4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</row>
    <row r="30990" spans="1:4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</row>
    <row r="30991" spans="1:4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</row>
    <row r="30992" spans="1:4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</row>
    <row r="30993" spans="1:4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</row>
    <row r="30994" spans="1:4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</row>
    <row r="30995" spans="1:4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</row>
    <row r="30996" spans="1:4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</row>
    <row r="30997" spans="1:4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</row>
    <row r="30998" spans="1:4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</row>
    <row r="30999" spans="1:4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</row>
    <row r="31000" spans="1:4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</row>
    <row r="31001" spans="1:4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</row>
    <row r="31002" spans="1:4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</row>
    <row r="31003" spans="1:4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</row>
    <row r="31004" spans="1:4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</row>
    <row r="31005" spans="1:4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</row>
    <row r="31006" spans="1:4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</row>
    <row r="31007" spans="1:4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</row>
    <row r="31008" spans="1:4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</row>
    <row r="31009" spans="1:4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</row>
    <row r="31010" spans="1:4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</row>
    <row r="31011" spans="1:4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</row>
    <row r="31012" spans="1:4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</row>
    <row r="31013" spans="1:4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</row>
    <row r="31014" spans="1:4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</row>
    <row r="31015" spans="1:4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</row>
    <row r="31016" spans="1:4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</row>
    <row r="31017" spans="1:4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</row>
    <row r="31018" spans="1:4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</row>
    <row r="31019" spans="1:4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</row>
    <row r="31020" spans="1:4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</row>
    <row r="31021" spans="1:4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</row>
    <row r="31022" spans="1:4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</row>
    <row r="31023" spans="1:4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</row>
    <row r="31024" spans="1:4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</row>
    <row r="31025" spans="1:4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</row>
    <row r="31026" spans="1:4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</row>
    <row r="31027" spans="1:4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</row>
    <row r="31028" spans="1:4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</row>
    <row r="31029" spans="1:4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</row>
    <row r="31030" spans="1:4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</row>
    <row r="31031" spans="1:4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</row>
    <row r="31032" spans="1:4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</row>
    <row r="31033" spans="1:4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</row>
    <row r="31034" spans="1:4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</row>
    <row r="31035" spans="1:4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</row>
    <row r="31036" spans="1:4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</row>
    <row r="31037" spans="1:4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</row>
    <row r="31038" spans="1:4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</row>
    <row r="31039" spans="1:4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</row>
    <row r="31040" spans="1:4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</row>
    <row r="31041" spans="1:4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</row>
    <row r="31042" spans="1:4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</row>
    <row r="31043" spans="1:4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</row>
    <row r="31044" spans="1:4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</row>
    <row r="31045" spans="1:4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</row>
    <row r="31046" spans="1:4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</row>
    <row r="31047" spans="1:4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</row>
    <row r="31048" spans="1:4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</row>
    <row r="31049" spans="1:4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</row>
    <row r="31050" spans="1:4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</row>
    <row r="31051" spans="1:4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</row>
    <row r="31052" spans="1:4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</row>
    <row r="31053" spans="1:4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</row>
    <row r="31054" spans="1:4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</row>
    <row r="31055" spans="1:4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</row>
    <row r="31056" spans="1:4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</row>
    <row r="31057" spans="1:4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</row>
    <row r="31058" spans="1:4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</row>
    <row r="31059" spans="1:4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</row>
    <row r="31060" spans="1:4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</row>
    <row r="31061" spans="1:4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</row>
    <row r="31062" spans="1:4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</row>
    <row r="31063" spans="1:4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</row>
    <row r="31064" spans="1:4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</row>
    <row r="31065" spans="1:4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</row>
    <row r="31066" spans="1:4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</row>
    <row r="31067" spans="1:4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</row>
    <row r="31068" spans="1:4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</row>
    <row r="31069" spans="1:4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</row>
    <row r="31070" spans="1:4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</row>
    <row r="31071" spans="1:4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</row>
    <row r="31072" spans="1:4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</row>
    <row r="31073" spans="1:4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</row>
    <row r="31074" spans="1:4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</row>
    <row r="31075" spans="1:4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</row>
    <row r="31076" spans="1:4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</row>
    <row r="31077" spans="1:4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</row>
    <row r="31078" spans="1:4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</row>
    <row r="31079" spans="1:4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</row>
    <row r="31080" spans="1:4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</row>
    <row r="31081" spans="1:4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</row>
    <row r="31082" spans="1:4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</row>
    <row r="31083" spans="1:4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</row>
    <row r="31084" spans="1:4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</row>
    <row r="31085" spans="1:4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</row>
    <row r="31086" spans="1:4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</row>
    <row r="31087" spans="1:4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</row>
    <row r="31088" spans="1:4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</row>
    <row r="31089" spans="1:4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</row>
    <row r="31090" spans="1:4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</row>
    <row r="31091" spans="1:4" x14ac:dyDescent="0.25">
      <c r="A31091">
        <v>63</v>
      </c>
      <c r="B31091" t="s">
        <v>4</v>
      </c>
      <c r="C31091" s="1">
        <v>0.1075</v>
      </c>
      <c r="D31091" s="1">
        <v>0.2408564814814815</v>
      </c>
    </row>
    <row r="31092" spans="1:4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</row>
    <row r="31093" spans="1:4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</row>
    <row r="31094" spans="1:4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</row>
    <row r="31095" spans="1:4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</row>
    <row r="31096" spans="1:4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</row>
    <row r="31097" spans="1:4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</row>
    <row r="31098" spans="1:4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</row>
    <row r="31099" spans="1:4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</row>
    <row r="31100" spans="1:4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</row>
    <row r="31101" spans="1:4" x14ac:dyDescent="0.25">
      <c r="A31101">
        <v>44</v>
      </c>
      <c r="B31101" t="s">
        <v>5</v>
      </c>
      <c r="C31101" s="1">
        <v>9.8680555555555549E-2</v>
      </c>
      <c r="D31101" s="1">
        <v>0.2409375</v>
      </c>
    </row>
    <row r="31102" spans="1:4" x14ac:dyDescent="0.25">
      <c r="A31102">
        <v>39</v>
      </c>
      <c r="B31102" t="s">
        <v>5</v>
      </c>
      <c r="C31102" s="1">
        <v>0.10106481481481482</v>
      </c>
      <c r="D31102" s="1">
        <v>0.2409375</v>
      </c>
    </row>
    <row r="31103" spans="1:4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</row>
    <row r="31104" spans="1:4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</row>
    <row r="31105" spans="1:4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</row>
    <row r="31106" spans="1:4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</row>
    <row r="31107" spans="1:4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</row>
    <row r="31108" spans="1:4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</row>
    <row r="31109" spans="1:4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</row>
    <row r="31110" spans="1:4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</row>
    <row r="31111" spans="1:4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</row>
    <row r="31112" spans="1:4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</row>
    <row r="31113" spans="1:4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</row>
    <row r="31114" spans="1:4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</row>
    <row r="31115" spans="1:4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</row>
    <row r="31116" spans="1:4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</row>
    <row r="31117" spans="1:4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</row>
    <row r="31118" spans="1:4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</row>
    <row r="31119" spans="1:4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</row>
    <row r="31120" spans="1:4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</row>
    <row r="31121" spans="1:4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</row>
    <row r="31122" spans="1:4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</row>
    <row r="31123" spans="1:4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</row>
    <row r="31124" spans="1:4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</row>
    <row r="31125" spans="1:4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</row>
    <row r="31126" spans="1:4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</row>
    <row r="31127" spans="1:4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</row>
    <row r="31128" spans="1:4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</row>
    <row r="31129" spans="1:4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</row>
    <row r="31130" spans="1:4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</row>
    <row r="31131" spans="1:4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</row>
    <row r="31132" spans="1:4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</row>
    <row r="31133" spans="1:4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</row>
    <row r="31134" spans="1:4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</row>
    <row r="31135" spans="1:4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</row>
    <row r="31136" spans="1:4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</row>
    <row r="31137" spans="1:4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</row>
    <row r="31138" spans="1:4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</row>
    <row r="31139" spans="1:4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</row>
    <row r="31140" spans="1:4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</row>
    <row r="31141" spans="1:4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</row>
    <row r="31142" spans="1:4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</row>
    <row r="31143" spans="1:4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</row>
    <row r="31144" spans="1:4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</row>
    <row r="31145" spans="1:4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</row>
    <row r="31146" spans="1:4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</row>
    <row r="31147" spans="1:4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</row>
    <row r="31148" spans="1:4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</row>
    <row r="31149" spans="1:4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</row>
    <row r="31150" spans="1:4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</row>
    <row r="31151" spans="1:4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</row>
    <row r="31152" spans="1:4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</row>
    <row r="31153" spans="1:4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</row>
    <row r="31154" spans="1:4" x14ac:dyDescent="0.25">
      <c r="A31154">
        <v>42</v>
      </c>
      <c r="B31154" t="s">
        <v>5</v>
      </c>
      <c r="C31154" s="1">
        <v>0.1046875</v>
      </c>
      <c r="D31154" s="1">
        <v>0.24124999999999999</v>
      </c>
    </row>
    <row r="31155" spans="1:4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</row>
    <row r="31156" spans="1:4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</row>
    <row r="31157" spans="1:4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</row>
    <row r="31158" spans="1:4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</row>
    <row r="31159" spans="1:4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</row>
    <row r="31160" spans="1:4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</row>
    <row r="31161" spans="1:4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</row>
    <row r="31162" spans="1:4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</row>
    <row r="31163" spans="1:4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</row>
    <row r="31164" spans="1:4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</row>
    <row r="31165" spans="1:4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</row>
    <row r="31166" spans="1:4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</row>
    <row r="31167" spans="1:4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</row>
    <row r="31168" spans="1:4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</row>
    <row r="31169" spans="1:4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</row>
    <row r="31170" spans="1:4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</row>
    <row r="31171" spans="1:4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</row>
    <row r="31172" spans="1:4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</row>
    <row r="31173" spans="1:4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</row>
    <row r="31174" spans="1:4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</row>
    <row r="31175" spans="1:4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</row>
    <row r="31176" spans="1:4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</row>
    <row r="31177" spans="1:4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</row>
    <row r="31178" spans="1:4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</row>
    <row r="31179" spans="1:4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</row>
    <row r="31180" spans="1:4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</row>
    <row r="31181" spans="1:4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</row>
    <row r="31182" spans="1:4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</row>
    <row r="31183" spans="1:4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</row>
    <row r="31184" spans="1:4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</row>
    <row r="31185" spans="1:4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</row>
    <row r="31186" spans="1:4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</row>
    <row r="31187" spans="1:4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</row>
    <row r="31188" spans="1:4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</row>
    <row r="31189" spans="1:4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</row>
    <row r="31190" spans="1:4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</row>
    <row r="31191" spans="1:4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</row>
    <row r="31192" spans="1:4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</row>
    <row r="31193" spans="1:4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</row>
    <row r="31194" spans="1:4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</row>
    <row r="31195" spans="1:4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</row>
    <row r="31196" spans="1:4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</row>
    <row r="31197" spans="1:4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</row>
    <row r="31198" spans="1:4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</row>
    <row r="31199" spans="1:4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</row>
    <row r="31200" spans="1:4" x14ac:dyDescent="0.25">
      <c r="A31200">
        <v>27</v>
      </c>
      <c r="B31200" t="s">
        <v>4</v>
      </c>
      <c r="C31200" s="1">
        <v>0.1009375</v>
      </c>
      <c r="D31200" s="1">
        <v>0.24155092592592595</v>
      </c>
    </row>
    <row r="31201" spans="1:4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</row>
    <row r="31202" spans="1:4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</row>
    <row r="31203" spans="1:4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</row>
    <row r="31204" spans="1:4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</row>
    <row r="31205" spans="1:4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</row>
    <row r="31206" spans="1:4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</row>
    <row r="31207" spans="1:4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</row>
    <row r="31208" spans="1:4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</row>
    <row r="31209" spans="1:4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</row>
    <row r="31210" spans="1:4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</row>
    <row r="31211" spans="1:4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</row>
    <row r="31212" spans="1:4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</row>
    <row r="31213" spans="1:4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</row>
    <row r="31214" spans="1:4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</row>
    <row r="31215" spans="1:4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</row>
    <row r="31216" spans="1:4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</row>
    <row r="31217" spans="1:4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</row>
    <row r="31218" spans="1:4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</row>
    <row r="31219" spans="1:4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</row>
    <row r="31220" spans="1:4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</row>
    <row r="31221" spans="1:4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</row>
    <row r="31222" spans="1:4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</row>
    <row r="31223" spans="1:4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</row>
    <row r="31224" spans="1:4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</row>
    <row r="31225" spans="1:4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</row>
    <row r="31226" spans="1:4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</row>
    <row r="31227" spans="1:4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</row>
    <row r="31228" spans="1:4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</row>
    <row r="31229" spans="1:4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</row>
    <row r="31230" spans="1:4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</row>
    <row r="31231" spans="1:4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</row>
    <row r="31232" spans="1:4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</row>
    <row r="31233" spans="1:4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</row>
    <row r="31234" spans="1:4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</row>
    <row r="31235" spans="1:4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</row>
    <row r="31236" spans="1:4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</row>
    <row r="31237" spans="1:4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</row>
    <row r="31238" spans="1:4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</row>
    <row r="31239" spans="1:4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</row>
    <row r="31240" spans="1:4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</row>
    <row r="31241" spans="1:4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</row>
    <row r="31242" spans="1:4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</row>
    <row r="31243" spans="1:4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</row>
    <row r="31244" spans="1:4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</row>
    <row r="31245" spans="1:4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</row>
    <row r="31246" spans="1:4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</row>
    <row r="31247" spans="1:4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</row>
    <row r="31248" spans="1:4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</row>
    <row r="31249" spans="1:4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</row>
    <row r="31250" spans="1:4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</row>
    <row r="31251" spans="1:4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</row>
    <row r="31252" spans="1:4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</row>
    <row r="31253" spans="1:4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</row>
    <row r="31254" spans="1:4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</row>
    <row r="31255" spans="1:4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</row>
    <row r="31256" spans="1:4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</row>
    <row r="31257" spans="1:4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</row>
    <row r="31258" spans="1:4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</row>
    <row r="31259" spans="1:4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</row>
    <row r="31260" spans="1:4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</row>
    <row r="31261" spans="1:4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</row>
    <row r="31262" spans="1:4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</row>
    <row r="31263" spans="1:4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</row>
    <row r="31264" spans="1:4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</row>
    <row r="31265" spans="1:4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</row>
    <row r="31266" spans="1:4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</row>
    <row r="31267" spans="1:4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</row>
    <row r="31268" spans="1:4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</row>
    <row r="31269" spans="1:4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</row>
    <row r="31270" spans="1:4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</row>
    <row r="31271" spans="1:4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</row>
    <row r="31272" spans="1:4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</row>
    <row r="31273" spans="1:4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</row>
    <row r="31274" spans="1:4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</row>
    <row r="31275" spans="1:4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</row>
    <row r="31276" spans="1:4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</row>
    <row r="31277" spans="1:4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</row>
    <row r="31278" spans="1:4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</row>
    <row r="31279" spans="1:4" x14ac:dyDescent="0.25">
      <c r="A31279">
        <v>37</v>
      </c>
      <c r="B31279" t="s">
        <v>5</v>
      </c>
      <c r="C31279" s="1">
        <v>0.1034375</v>
      </c>
      <c r="D31279" s="1">
        <v>0.24195601851851853</v>
      </c>
    </row>
    <row r="31280" spans="1:4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</row>
    <row r="31281" spans="1:4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</row>
    <row r="31282" spans="1:4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</row>
    <row r="31283" spans="1:4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</row>
    <row r="31284" spans="1:4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</row>
    <row r="31285" spans="1:4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</row>
    <row r="31286" spans="1:4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</row>
    <row r="31287" spans="1:4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</row>
    <row r="31288" spans="1:4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</row>
    <row r="31289" spans="1:4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</row>
    <row r="31290" spans="1:4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</row>
    <row r="31291" spans="1:4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</row>
    <row r="31292" spans="1:4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</row>
    <row r="31293" spans="1:4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</row>
    <row r="31294" spans="1:4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</row>
    <row r="31295" spans="1:4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</row>
    <row r="31296" spans="1:4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</row>
    <row r="31297" spans="1:4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</row>
    <row r="31298" spans="1:4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</row>
    <row r="31299" spans="1:4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</row>
    <row r="31300" spans="1:4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</row>
    <row r="31301" spans="1:4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</row>
    <row r="31302" spans="1:4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</row>
    <row r="31303" spans="1:4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</row>
    <row r="31304" spans="1:4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</row>
    <row r="31305" spans="1:4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</row>
    <row r="31306" spans="1:4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</row>
    <row r="31307" spans="1:4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</row>
    <row r="31308" spans="1:4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</row>
    <row r="31309" spans="1:4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</row>
    <row r="31310" spans="1:4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</row>
    <row r="31311" spans="1:4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</row>
    <row r="31312" spans="1:4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</row>
    <row r="31313" spans="1:4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</row>
    <row r="31314" spans="1:4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</row>
    <row r="31315" spans="1:4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</row>
    <row r="31316" spans="1:4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</row>
    <row r="31317" spans="1:4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</row>
    <row r="31318" spans="1:4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</row>
    <row r="31319" spans="1:4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</row>
    <row r="31320" spans="1:4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</row>
    <row r="31321" spans="1:4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</row>
    <row r="31322" spans="1:4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</row>
    <row r="31323" spans="1:4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</row>
    <row r="31324" spans="1:4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</row>
    <row r="31325" spans="1:4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</row>
    <row r="31326" spans="1:4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</row>
    <row r="31327" spans="1:4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</row>
    <row r="31328" spans="1:4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</row>
    <row r="31329" spans="1:4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</row>
    <row r="31330" spans="1:4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</row>
    <row r="31331" spans="1:4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</row>
    <row r="31332" spans="1:4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</row>
    <row r="31333" spans="1:4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</row>
    <row r="31334" spans="1:4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</row>
    <row r="31335" spans="1:4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</row>
    <row r="31336" spans="1:4" x14ac:dyDescent="0.25">
      <c r="A31336">
        <v>37</v>
      </c>
      <c r="B31336" t="s">
        <v>5</v>
      </c>
      <c r="C31336" s="1">
        <v>9.5277777777777781E-2</v>
      </c>
      <c r="D31336" s="1">
        <v>0.2421875</v>
      </c>
    </row>
    <row r="31337" spans="1:4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</row>
    <row r="31338" spans="1:4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</row>
    <row r="31339" spans="1:4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</row>
    <row r="31340" spans="1:4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</row>
    <row r="31341" spans="1:4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</row>
    <row r="31342" spans="1:4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</row>
    <row r="31343" spans="1:4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</row>
    <row r="31344" spans="1:4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</row>
    <row r="31345" spans="1:4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</row>
    <row r="31346" spans="1:4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</row>
    <row r="31347" spans="1:4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</row>
    <row r="31348" spans="1:4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</row>
    <row r="31349" spans="1:4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</row>
    <row r="31350" spans="1:4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</row>
    <row r="31351" spans="1:4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</row>
    <row r="31352" spans="1:4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</row>
    <row r="31353" spans="1:4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</row>
    <row r="31354" spans="1:4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</row>
    <row r="31355" spans="1:4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</row>
    <row r="31356" spans="1:4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</row>
    <row r="31357" spans="1:4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</row>
    <row r="31358" spans="1:4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</row>
    <row r="31359" spans="1:4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</row>
    <row r="31360" spans="1:4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</row>
    <row r="31361" spans="1:4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</row>
    <row r="31362" spans="1:4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</row>
    <row r="31363" spans="1:4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</row>
    <row r="31364" spans="1:4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</row>
    <row r="31365" spans="1:4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</row>
    <row r="31366" spans="1:4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</row>
    <row r="31367" spans="1:4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</row>
    <row r="31368" spans="1:4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</row>
    <row r="31369" spans="1:4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</row>
    <row r="31370" spans="1:4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</row>
    <row r="31371" spans="1:4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</row>
    <row r="31372" spans="1:4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</row>
    <row r="31373" spans="1:4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</row>
    <row r="31374" spans="1:4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</row>
    <row r="31375" spans="1:4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</row>
    <row r="31376" spans="1:4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</row>
    <row r="31377" spans="1:4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</row>
    <row r="31378" spans="1:4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</row>
    <row r="31379" spans="1:4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</row>
    <row r="31380" spans="1:4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</row>
    <row r="31381" spans="1:4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</row>
    <row r="31382" spans="1:4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</row>
    <row r="31383" spans="1:4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</row>
    <row r="31384" spans="1:4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</row>
    <row r="31385" spans="1:4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</row>
    <row r="31386" spans="1:4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</row>
    <row r="31387" spans="1:4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</row>
    <row r="31388" spans="1:4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</row>
    <row r="31389" spans="1:4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</row>
    <row r="31390" spans="1:4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</row>
    <row r="31391" spans="1:4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</row>
    <row r="31392" spans="1:4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</row>
    <row r="31393" spans="1:4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</row>
    <row r="31394" spans="1:4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</row>
    <row r="31395" spans="1:4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</row>
    <row r="31396" spans="1:4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</row>
    <row r="31397" spans="1:4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</row>
    <row r="31398" spans="1:4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</row>
    <row r="31399" spans="1:4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</row>
    <row r="31400" spans="1:4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</row>
    <row r="31401" spans="1:4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</row>
    <row r="31402" spans="1:4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</row>
    <row r="31403" spans="1:4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</row>
    <row r="31404" spans="1:4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</row>
    <row r="31405" spans="1:4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</row>
    <row r="31406" spans="1:4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</row>
    <row r="31407" spans="1:4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</row>
    <row r="31408" spans="1:4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</row>
    <row r="31409" spans="1:4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</row>
    <row r="31410" spans="1:4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</row>
    <row r="31411" spans="1:4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</row>
    <row r="31412" spans="1:4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</row>
    <row r="31413" spans="1:4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</row>
    <row r="31414" spans="1:4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</row>
    <row r="31415" spans="1:4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</row>
    <row r="31416" spans="1:4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</row>
    <row r="31417" spans="1:4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</row>
    <row r="31418" spans="1:4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</row>
    <row r="31419" spans="1:4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</row>
    <row r="31420" spans="1:4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</row>
    <row r="31421" spans="1:4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</row>
    <row r="31422" spans="1:4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</row>
    <row r="31423" spans="1:4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</row>
    <row r="31424" spans="1:4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</row>
    <row r="31425" spans="1:4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</row>
    <row r="31426" spans="1:4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</row>
    <row r="31427" spans="1:4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</row>
    <row r="31428" spans="1:4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</row>
    <row r="31429" spans="1:4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</row>
    <row r="31430" spans="1:4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</row>
    <row r="31431" spans="1:4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</row>
    <row r="31432" spans="1:4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</row>
    <row r="31433" spans="1:4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</row>
    <row r="31434" spans="1:4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</row>
    <row r="31435" spans="1:4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</row>
    <row r="31436" spans="1:4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</row>
    <row r="31437" spans="1:4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</row>
    <row r="31438" spans="1:4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</row>
    <row r="31439" spans="1:4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</row>
    <row r="31440" spans="1:4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</row>
    <row r="31441" spans="1:4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</row>
    <row r="31442" spans="1:4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</row>
    <row r="31443" spans="1:4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</row>
    <row r="31444" spans="1:4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</row>
    <row r="31445" spans="1:4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</row>
    <row r="31446" spans="1:4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</row>
    <row r="31447" spans="1:4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</row>
    <row r="31448" spans="1:4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</row>
    <row r="31449" spans="1:4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</row>
    <row r="31450" spans="1:4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</row>
    <row r="31451" spans="1:4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</row>
    <row r="31452" spans="1:4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</row>
    <row r="31453" spans="1:4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</row>
    <row r="31454" spans="1:4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</row>
    <row r="31455" spans="1:4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</row>
    <row r="31456" spans="1:4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</row>
    <row r="31457" spans="1:4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</row>
    <row r="31458" spans="1:4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</row>
    <row r="31459" spans="1:4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</row>
    <row r="31460" spans="1:4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</row>
    <row r="31461" spans="1:4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</row>
    <row r="31462" spans="1:4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</row>
    <row r="31463" spans="1:4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</row>
    <row r="31464" spans="1:4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</row>
    <row r="31465" spans="1:4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</row>
    <row r="31466" spans="1:4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</row>
    <row r="31467" spans="1:4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</row>
    <row r="31468" spans="1:4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</row>
    <row r="31469" spans="1:4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</row>
    <row r="31470" spans="1:4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</row>
    <row r="31471" spans="1:4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</row>
    <row r="31472" spans="1:4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</row>
    <row r="31473" spans="1:4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</row>
    <row r="31474" spans="1:4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</row>
    <row r="31475" spans="1:4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</row>
    <row r="31476" spans="1:4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</row>
    <row r="31477" spans="1:4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</row>
    <row r="31478" spans="1:4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</row>
    <row r="31479" spans="1:4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</row>
    <row r="31480" spans="1:4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</row>
    <row r="31481" spans="1:4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</row>
    <row r="31482" spans="1:4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</row>
    <row r="31483" spans="1:4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</row>
    <row r="31484" spans="1:4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</row>
    <row r="31485" spans="1:4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</row>
    <row r="31486" spans="1:4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</row>
    <row r="31487" spans="1:4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</row>
    <row r="31488" spans="1:4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</row>
    <row r="31489" spans="1:4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</row>
    <row r="31490" spans="1:4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</row>
    <row r="31491" spans="1:4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</row>
    <row r="31492" spans="1:4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</row>
    <row r="31493" spans="1:4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</row>
    <row r="31494" spans="1:4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</row>
    <row r="31495" spans="1:4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</row>
    <row r="31496" spans="1:4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</row>
    <row r="31497" spans="1:4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</row>
    <row r="31498" spans="1:4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</row>
    <row r="31499" spans="1:4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</row>
    <row r="31500" spans="1:4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</row>
    <row r="31501" spans="1:4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</row>
    <row r="31502" spans="1:4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</row>
    <row r="31503" spans="1:4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</row>
    <row r="31504" spans="1:4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</row>
    <row r="31505" spans="1:4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</row>
    <row r="31506" spans="1:4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</row>
    <row r="31507" spans="1:4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</row>
    <row r="31508" spans="1:4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</row>
    <row r="31509" spans="1:4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</row>
    <row r="31510" spans="1:4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</row>
    <row r="31511" spans="1:4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</row>
    <row r="31512" spans="1:4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</row>
    <row r="31513" spans="1:4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</row>
    <row r="31514" spans="1:4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</row>
    <row r="31515" spans="1:4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</row>
    <row r="31516" spans="1:4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</row>
    <row r="31517" spans="1:4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</row>
    <row r="31518" spans="1:4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</row>
    <row r="31519" spans="1:4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</row>
    <row r="31520" spans="1:4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</row>
    <row r="31521" spans="1:4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</row>
    <row r="31522" spans="1:4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</row>
    <row r="31523" spans="1:4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</row>
    <row r="31524" spans="1:4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</row>
    <row r="31525" spans="1:4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</row>
    <row r="31526" spans="1:4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</row>
    <row r="31527" spans="1:4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</row>
    <row r="31528" spans="1:4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</row>
    <row r="31529" spans="1:4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</row>
    <row r="31530" spans="1:4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</row>
    <row r="31531" spans="1:4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</row>
    <row r="31532" spans="1:4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</row>
    <row r="31533" spans="1:4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</row>
    <row r="31534" spans="1:4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</row>
    <row r="31535" spans="1:4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</row>
    <row r="31536" spans="1:4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</row>
    <row r="31537" spans="1:4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</row>
    <row r="31538" spans="1:4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</row>
    <row r="31539" spans="1:4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</row>
    <row r="31540" spans="1:4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</row>
    <row r="31541" spans="1:4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</row>
    <row r="31542" spans="1:4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</row>
    <row r="31543" spans="1:4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</row>
    <row r="31544" spans="1:4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</row>
    <row r="31545" spans="1:4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</row>
    <row r="31546" spans="1:4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</row>
    <row r="31547" spans="1:4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</row>
    <row r="31548" spans="1:4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</row>
    <row r="31549" spans="1:4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</row>
    <row r="31550" spans="1:4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</row>
    <row r="31551" spans="1:4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</row>
    <row r="31552" spans="1:4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</row>
    <row r="31553" spans="1:4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</row>
    <row r="31554" spans="1:4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</row>
    <row r="31555" spans="1:4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</row>
    <row r="31556" spans="1:4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</row>
    <row r="31557" spans="1:4" x14ac:dyDescent="0.25">
      <c r="A31557">
        <v>51</v>
      </c>
      <c r="B31557" t="s">
        <v>4</v>
      </c>
      <c r="C31557" s="1">
        <v>9.6053240740740731E-2</v>
      </c>
      <c r="D31557" s="1">
        <v>0.2434375</v>
      </c>
    </row>
    <row r="31558" spans="1:4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</row>
    <row r="31559" spans="1:4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</row>
    <row r="31560" spans="1:4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</row>
    <row r="31561" spans="1:4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</row>
    <row r="31562" spans="1:4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</row>
    <row r="31563" spans="1:4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</row>
    <row r="31564" spans="1:4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</row>
    <row r="31565" spans="1:4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</row>
    <row r="31566" spans="1:4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</row>
    <row r="31567" spans="1:4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</row>
    <row r="31568" spans="1:4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</row>
    <row r="31569" spans="1:4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</row>
    <row r="31570" spans="1:4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</row>
    <row r="31571" spans="1:4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</row>
    <row r="31572" spans="1:4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</row>
    <row r="31573" spans="1:4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</row>
    <row r="31574" spans="1:4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</row>
    <row r="31575" spans="1:4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</row>
    <row r="31576" spans="1:4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</row>
    <row r="31577" spans="1:4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</row>
    <row r="31578" spans="1:4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</row>
    <row r="31579" spans="1:4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</row>
    <row r="31580" spans="1:4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</row>
    <row r="31581" spans="1:4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</row>
    <row r="31582" spans="1:4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</row>
    <row r="31583" spans="1:4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</row>
    <row r="31584" spans="1:4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</row>
    <row r="31585" spans="1:4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</row>
    <row r="31586" spans="1:4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</row>
    <row r="31587" spans="1:4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</row>
    <row r="31588" spans="1:4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</row>
    <row r="31589" spans="1:4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</row>
    <row r="31590" spans="1:4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</row>
    <row r="31591" spans="1:4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</row>
    <row r="31592" spans="1:4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</row>
    <row r="31593" spans="1:4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</row>
    <row r="31594" spans="1:4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</row>
    <row r="31595" spans="1:4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</row>
    <row r="31596" spans="1:4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</row>
    <row r="31597" spans="1:4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</row>
    <row r="31598" spans="1:4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</row>
    <row r="31599" spans="1:4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</row>
    <row r="31600" spans="1:4" x14ac:dyDescent="0.25">
      <c r="A31600">
        <v>47</v>
      </c>
      <c r="B31600" t="s">
        <v>5</v>
      </c>
      <c r="C31600" s="1">
        <v>0.105</v>
      </c>
      <c r="D31600" s="1">
        <v>0.24368055555555557</v>
      </c>
    </row>
    <row r="31601" spans="1:4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</row>
    <row r="31602" spans="1:4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</row>
    <row r="31603" spans="1:4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</row>
    <row r="31604" spans="1:4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</row>
    <row r="31605" spans="1:4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</row>
    <row r="31606" spans="1:4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</row>
    <row r="31607" spans="1:4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</row>
    <row r="31608" spans="1:4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</row>
    <row r="31609" spans="1:4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</row>
    <row r="31610" spans="1:4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</row>
    <row r="31611" spans="1:4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</row>
    <row r="31612" spans="1:4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</row>
    <row r="31613" spans="1:4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</row>
    <row r="31614" spans="1:4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</row>
    <row r="31615" spans="1:4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</row>
    <row r="31616" spans="1:4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</row>
    <row r="31617" spans="1:4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</row>
    <row r="31618" spans="1:4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</row>
    <row r="31619" spans="1:4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</row>
    <row r="31620" spans="1:4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</row>
    <row r="31621" spans="1:4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</row>
    <row r="31622" spans="1:4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</row>
    <row r="31623" spans="1:4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</row>
    <row r="31624" spans="1:4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</row>
    <row r="31625" spans="1:4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</row>
    <row r="31626" spans="1:4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</row>
    <row r="31627" spans="1:4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</row>
    <row r="31628" spans="1:4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</row>
    <row r="31629" spans="1:4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</row>
    <row r="31630" spans="1:4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</row>
    <row r="31631" spans="1:4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</row>
    <row r="31632" spans="1:4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</row>
    <row r="31633" spans="1:4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</row>
    <row r="31634" spans="1:4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</row>
    <row r="31635" spans="1:4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</row>
    <row r="31636" spans="1:4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</row>
    <row r="31637" spans="1:4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</row>
    <row r="31638" spans="1:4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</row>
    <row r="31639" spans="1:4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</row>
    <row r="31640" spans="1:4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</row>
    <row r="31641" spans="1:4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</row>
    <row r="31642" spans="1:4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</row>
    <row r="31643" spans="1:4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</row>
    <row r="31644" spans="1:4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</row>
    <row r="31645" spans="1:4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</row>
    <row r="31646" spans="1:4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</row>
    <row r="31647" spans="1:4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</row>
    <row r="31648" spans="1:4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</row>
    <row r="31649" spans="1:4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</row>
    <row r="31650" spans="1:4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</row>
    <row r="31651" spans="1:4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</row>
    <row r="31652" spans="1:4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</row>
    <row r="31653" spans="1:4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</row>
    <row r="31654" spans="1:4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</row>
    <row r="31655" spans="1:4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</row>
    <row r="31656" spans="1:4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</row>
    <row r="31657" spans="1:4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</row>
    <row r="31658" spans="1:4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</row>
    <row r="31659" spans="1:4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</row>
    <row r="31660" spans="1:4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</row>
    <row r="31661" spans="1:4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</row>
    <row r="31662" spans="1:4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</row>
    <row r="31663" spans="1:4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</row>
    <row r="31664" spans="1:4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</row>
    <row r="31665" spans="1:4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</row>
    <row r="31666" spans="1:4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</row>
    <row r="31667" spans="1:4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</row>
    <row r="31668" spans="1:4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</row>
    <row r="31669" spans="1:4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</row>
    <row r="31670" spans="1:4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</row>
    <row r="31671" spans="1:4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</row>
    <row r="31672" spans="1:4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</row>
    <row r="31673" spans="1:4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</row>
    <row r="31674" spans="1:4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</row>
    <row r="31675" spans="1:4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</row>
    <row r="31676" spans="1:4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</row>
    <row r="31677" spans="1:4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</row>
    <row r="31678" spans="1:4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</row>
    <row r="31679" spans="1:4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</row>
    <row r="31680" spans="1:4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</row>
    <row r="31681" spans="1:4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</row>
    <row r="31682" spans="1:4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</row>
    <row r="31683" spans="1:4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</row>
    <row r="31684" spans="1:4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</row>
    <row r="31685" spans="1:4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</row>
    <row r="31686" spans="1:4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</row>
    <row r="31687" spans="1:4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</row>
    <row r="31688" spans="1:4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</row>
    <row r="31689" spans="1:4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</row>
    <row r="31690" spans="1:4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</row>
    <row r="31691" spans="1:4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</row>
    <row r="31692" spans="1:4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</row>
    <row r="31693" spans="1:4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</row>
    <row r="31694" spans="1:4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</row>
    <row r="31695" spans="1:4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</row>
    <row r="31696" spans="1:4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</row>
    <row r="31697" spans="1:4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</row>
    <row r="31698" spans="1:4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</row>
    <row r="31699" spans="1:4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</row>
    <row r="31700" spans="1:4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</row>
    <row r="31701" spans="1:4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</row>
    <row r="31702" spans="1:4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</row>
    <row r="31703" spans="1:4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</row>
    <row r="31704" spans="1:4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</row>
    <row r="31705" spans="1:4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</row>
    <row r="31706" spans="1:4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</row>
    <row r="31707" spans="1:4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</row>
    <row r="31708" spans="1:4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</row>
    <row r="31709" spans="1:4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</row>
    <row r="31710" spans="1:4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</row>
    <row r="31711" spans="1:4" x14ac:dyDescent="0.25">
      <c r="A31711">
        <v>62</v>
      </c>
      <c r="B31711" t="s">
        <v>4</v>
      </c>
      <c r="C31711" s="1">
        <v>0.1021875</v>
      </c>
      <c r="D31711" s="1">
        <v>0.24440972222222224</v>
      </c>
    </row>
    <row r="31712" spans="1:4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</row>
    <row r="31713" spans="1:4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</row>
    <row r="31714" spans="1:4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</row>
    <row r="31715" spans="1:4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</row>
    <row r="31716" spans="1:4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</row>
    <row r="31717" spans="1:4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</row>
    <row r="31718" spans="1:4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</row>
    <row r="31719" spans="1:4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</row>
    <row r="31720" spans="1:4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</row>
    <row r="31721" spans="1:4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</row>
    <row r="31722" spans="1:4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</row>
    <row r="31723" spans="1:4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</row>
    <row r="31724" spans="1:4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</row>
    <row r="31725" spans="1:4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</row>
    <row r="31726" spans="1:4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</row>
    <row r="31727" spans="1:4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</row>
    <row r="31728" spans="1:4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</row>
    <row r="31729" spans="1:4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</row>
    <row r="31730" spans="1:4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</row>
    <row r="31731" spans="1:4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</row>
    <row r="31732" spans="1:4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</row>
    <row r="31733" spans="1:4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</row>
    <row r="31734" spans="1:4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</row>
    <row r="31735" spans="1:4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</row>
    <row r="31736" spans="1:4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</row>
    <row r="31737" spans="1:4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</row>
    <row r="31738" spans="1:4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</row>
    <row r="31739" spans="1:4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</row>
    <row r="31740" spans="1:4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</row>
    <row r="31741" spans="1:4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</row>
    <row r="31742" spans="1:4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</row>
    <row r="31743" spans="1:4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</row>
    <row r="31744" spans="1:4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</row>
    <row r="31745" spans="1:4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</row>
    <row r="31746" spans="1:4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</row>
    <row r="31747" spans="1:4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</row>
    <row r="31748" spans="1:4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</row>
    <row r="31749" spans="1:4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</row>
    <row r="31750" spans="1:4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</row>
    <row r="31751" spans="1:4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</row>
    <row r="31752" spans="1:4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</row>
    <row r="31753" spans="1:4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</row>
    <row r="31754" spans="1:4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</row>
    <row r="31755" spans="1:4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</row>
    <row r="31756" spans="1:4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</row>
    <row r="31757" spans="1:4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</row>
    <row r="31758" spans="1:4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</row>
    <row r="31759" spans="1:4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</row>
    <row r="31760" spans="1:4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</row>
    <row r="31761" spans="1:4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</row>
    <row r="31762" spans="1:4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</row>
    <row r="31763" spans="1:4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</row>
    <row r="31764" spans="1:4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</row>
    <row r="31765" spans="1:4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</row>
    <row r="31766" spans="1:4" x14ac:dyDescent="0.25">
      <c r="A31766">
        <v>33</v>
      </c>
      <c r="B31766" t="s">
        <v>5</v>
      </c>
      <c r="C31766" s="1">
        <v>0.1040625</v>
      </c>
      <c r="D31766" s="1">
        <v>0.24478009259259259</v>
      </c>
    </row>
    <row r="31767" spans="1:4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</row>
    <row r="31768" spans="1:4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</row>
    <row r="31769" spans="1:4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</row>
    <row r="31770" spans="1:4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</row>
    <row r="31771" spans="1:4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</row>
    <row r="31772" spans="1:4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</row>
    <row r="31773" spans="1:4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</row>
    <row r="31774" spans="1:4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</row>
    <row r="31775" spans="1:4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</row>
    <row r="31776" spans="1:4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</row>
    <row r="31777" spans="1:4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</row>
    <row r="31778" spans="1:4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</row>
    <row r="31779" spans="1:4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</row>
    <row r="31780" spans="1:4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</row>
    <row r="31781" spans="1:4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</row>
    <row r="31782" spans="1:4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</row>
    <row r="31783" spans="1:4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</row>
    <row r="31784" spans="1:4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</row>
    <row r="31785" spans="1:4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</row>
    <row r="31786" spans="1:4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</row>
    <row r="31787" spans="1:4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</row>
    <row r="31788" spans="1:4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</row>
    <row r="31789" spans="1:4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</row>
    <row r="31790" spans="1:4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</row>
    <row r="31791" spans="1:4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</row>
    <row r="31792" spans="1:4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</row>
    <row r="31793" spans="1:4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</row>
    <row r="31794" spans="1:4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</row>
    <row r="31795" spans="1:4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</row>
    <row r="31796" spans="1:4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</row>
    <row r="31797" spans="1:4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</row>
    <row r="31798" spans="1:4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</row>
    <row r="31799" spans="1:4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</row>
    <row r="31800" spans="1:4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</row>
    <row r="31801" spans="1:4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</row>
    <row r="31802" spans="1:4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</row>
    <row r="31803" spans="1:4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</row>
    <row r="31804" spans="1:4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</row>
    <row r="31805" spans="1:4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</row>
    <row r="31806" spans="1:4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</row>
    <row r="31807" spans="1:4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</row>
    <row r="31808" spans="1:4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</row>
    <row r="31809" spans="1:4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</row>
    <row r="31810" spans="1:4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</row>
    <row r="31811" spans="1:4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</row>
    <row r="31812" spans="1:4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</row>
    <row r="31813" spans="1:4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</row>
    <row r="31814" spans="1:4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</row>
    <row r="31815" spans="1:4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</row>
    <row r="31816" spans="1:4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</row>
    <row r="31817" spans="1:4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</row>
    <row r="31818" spans="1:4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</row>
    <row r="31819" spans="1:4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</row>
    <row r="31820" spans="1:4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</row>
    <row r="31821" spans="1:4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</row>
    <row r="31822" spans="1:4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</row>
    <row r="31823" spans="1:4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</row>
    <row r="31824" spans="1:4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</row>
    <row r="31825" spans="1:4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</row>
    <row r="31826" spans="1:4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</row>
    <row r="31827" spans="1:4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</row>
    <row r="31828" spans="1:4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</row>
    <row r="31829" spans="1:4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</row>
    <row r="31830" spans="1:4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</row>
    <row r="31831" spans="1:4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</row>
    <row r="31832" spans="1:4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</row>
    <row r="31833" spans="1:4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</row>
    <row r="31834" spans="1:4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</row>
    <row r="31835" spans="1:4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</row>
    <row r="31836" spans="1:4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</row>
    <row r="31837" spans="1:4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</row>
    <row r="31838" spans="1:4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</row>
    <row r="31839" spans="1:4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</row>
    <row r="31840" spans="1:4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</row>
    <row r="31841" spans="1:4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</row>
    <row r="31842" spans="1:4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</row>
    <row r="31843" spans="1:4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</row>
    <row r="31844" spans="1:4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</row>
    <row r="31845" spans="1:4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</row>
    <row r="31846" spans="1:4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</row>
    <row r="31847" spans="1:4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</row>
    <row r="31848" spans="1:4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</row>
    <row r="31849" spans="1:4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</row>
    <row r="31850" spans="1:4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</row>
    <row r="31851" spans="1:4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</row>
    <row r="31852" spans="1:4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</row>
    <row r="31853" spans="1:4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</row>
    <row r="31854" spans="1:4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</row>
    <row r="31855" spans="1:4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</row>
    <row r="31856" spans="1:4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</row>
    <row r="31857" spans="1:4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</row>
    <row r="31858" spans="1:4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</row>
    <row r="31859" spans="1:4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</row>
    <row r="31860" spans="1:4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</row>
    <row r="31861" spans="1:4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</row>
    <row r="31862" spans="1:4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</row>
    <row r="31863" spans="1:4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</row>
    <row r="31864" spans="1:4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</row>
    <row r="31865" spans="1:4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</row>
    <row r="31866" spans="1:4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</row>
    <row r="31867" spans="1:4" x14ac:dyDescent="0.25">
      <c r="A31867">
        <v>38</v>
      </c>
      <c r="B31867" t="s">
        <v>4</v>
      </c>
      <c r="C31867" s="1">
        <v>0.1042013888888889</v>
      </c>
      <c r="D31867" s="1">
        <v>0.2454861111111111</v>
      </c>
    </row>
    <row r="31868" spans="1:4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</row>
    <row r="31869" spans="1:4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</row>
    <row r="31870" spans="1:4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</row>
    <row r="31871" spans="1:4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</row>
    <row r="31872" spans="1:4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</row>
    <row r="31873" spans="1:4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</row>
    <row r="31874" spans="1:4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</row>
    <row r="31875" spans="1:4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</row>
    <row r="31876" spans="1:4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</row>
    <row r="31877" spans="1:4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</row>
    <row r="31878" spans="1:4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</row>
    <row r="31879" spans="1:4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</row>
    <row r="31880" spans="1:4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</row>
    <row r="31881" spans="1:4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</row>
    <row r="31882" spans="1:4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</row>
    <row r="31883" spans="1:4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</row>
    <row r="31884" spans="1:4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</row>
    <row r="31885" spans="1:4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</row>
    <row r="31886" spans="1:4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</row>
    <row r="31887" spans="1:4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</row>
    <row r="31888" spans="1:4" x14ac:dyDescent="0.25">
      <c r="A31888">
        <v>44</v>
      </c>
      <c r="B31888" t="s">
        <v>5</v>
      </c>
      <c r="C31888" s="1">
        <v>0.1034375</v>
      </c>
      <c r="D31888" s="1">
        <v>0.24567129629629628</v>
      </c>
    </row>
    <row r="31889" spans="1:4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</row>
    <row r="31890" spans="1:4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</row>
    <row r="31891" spans="1:4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</row>
    <row r="31892" spans="1:4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</row>
    <row r="31893" spans="1:4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</row>
    <row r="31894" spans="1:4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</row>
    <row r="31895" spans="1:4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</row>
    <row r="31896" spans="1:4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</row>
    <row r="31897" spans="1:4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</row>
    <row r="31898" spans="1:4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</row>
    <row r="31899" spans="1:4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</row>
    <row r="31900" spans="1:4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</row>
    <row r="31901" spans="1:4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</row>
    <row r="31902" spans="1:4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</row>
    <row r="31903" spans="1:4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</row>
    <row r="31904" spans="1:4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</row>
    <row r="31905" spans="1:4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</row>
    <row r="31906" spans="1:4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</row>
    <row r="31907" spans="1:4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</row>
    <row r="31908" spans="1:4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</row>
    <row r="31909" spans="1:4" x14ac:dyDescent="0.25">
      <c r="A31909">
        <v>50</v>
      </c>
      <c r="B31909" t="s">
        <v>5</v>
      </c>
      <c r="C31909" s="1">
        <v>0.1046875</v>
      </c>
      <c r="D31909" s="1">
        <v>0.24583333333333335</v>
      </c>
    </row>
    <row r="31910" spans="1:4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</row>
    <row r="31911" spans="1:4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</row>
    <row r="31912" spans="1:4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</row>
    <row r="31913" spans="1:4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</row>
    <row r="31914" spans="1:4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</row>
    <row r="31915" spans="1:4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</row>
    <row r="31916" spans="1:4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</row>
    <row r="31917" spans="1:4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</row>
    <row r="31918" spans="1:4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</row>
    <row r="31919" spans="1:4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</row>
    <row r="31920" spans="1:4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</row>
    <row r="31921" spans="1:4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</row>
    <row r="31922" spans="1:4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</row>
    <row r="31923" spans="1:4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</row>
    <row r="31924" spans="1:4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</row>
    <row r="31925" spans="1:4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</row>
    <row r="31926" spans="1:4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</row>
    <row r="31927" spans="1:4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</row>
    <row r="31928" spans="1:4" x14ac:dyDescent="0.25">
      <c r="A31928">
        <v>28</v>
      </c>
      <c r="B31928" t="s">
        <v>5</v>
      </c>
      <c r="C31928" s="1">
        <v>0.10400462962962963</v>
      </c>
      <c r="D31928" s="1">
        <v>0.2459375</v>
      </c>
    </row>
    <row r="31929" spans="1:4" x14ac:dyDescent="0.25">
      <c r="A31929">
        <v>35</v>
      </c>
      <c r="B31929" t="s">
        <v>5</v>
      </c>
      <c r="C31929" s="1">
        <v>0.10523148148148148</v>
      </c>
      <c r="D31929" s="1">
        <v>0.2459375</v>
      </c>
    </row>
    <row r="31930" spans="1:4" x14ac:dyDescent="0.25">
      <c r="A31930">
        <v>27</v>
      </c>
      <c r="B31930" t="s">
        <v>5</v>
      </c>
      <c r="C31930" s="1">
        <v>0.10023148148148148</v>
      </c>
      <c r="D31930" s="1">
        <v>0.2459375</v>
      </c>
    </row>
    <row r="31931" spans="1:4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</row>
    <row r="31932" spans="1:4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</row>
    <row r="31933" spans="1:4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</row>
    <row r="31934" spans="1:4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</row>
    <row r="31935" spans="1:4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</row>
    <row r="31936" spans="1:4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</row>
    <row r="31937" spans="1:4" x14ac:dyDescent="0.25">
      <c r="A31937">
        <v>54</v>
      </c>
      <c r="B31937" t="s">
        <v>4</v>
      </c>
      <c r="C31937" s="1">
        <v>0.1072337962962963</v>
      </c>
      <c r="D31937" s="1">
        <v>0.2459837962962963</v>
      </c>
    </row>
    <row r="31938" spans="1:4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</row>
    <row r="31939" spans="1:4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</row>
    <row r="31940" spans="1:4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</row>
    <row r="31941" spans="1:4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</row>
    <row r="31942" spans="1:4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</row>
    <row r="31943" spans="1:4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</row>
    <row r="31944" spans="1:4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</row>
    <row r="31945" spans="1:4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</row>
    <row r="31946" spans="1:4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</row>
    <row r="31947" spans="1:4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</row>
    <row r="31948" spans="1:4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</row>
    <row r="31949" spans="1:4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</row>
    <row r="31950" spans="1:4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</row>
    <row r="31951" spans="1:4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</row>
    <row r="31952" spans="1:4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</row>
    <row r="31953" spans="1:4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</row>
    <row r="31954" spans="1:4" x14ac:dyDescent="0.25">
      <c r="A31954">
        <v>49</v>
      </c>
      <c r="B31954" t="s">
        <v>5</v>
      </c>
      <c r="C31954" s="1">
        <v>0.1075</v>
      </c>
      <c r="D31954" s="1">
        <v>0.24605324074074075</v>
      </c>
    </row>
    <row r="31955" spans="1:4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</row>
    <row r="31956" spans="1:4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</row>
    <row r="31957" spans="1:4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</row>
    <row r="31958" spans="1:4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</row>
    <row r="31959" spans="1:4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</row>
    <row r="31960" spans="1:4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</row>
    <row r="31961" spans="1:4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</row>
    <row r="31962" spans="1:4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</row>
    <row r="31963" spans="1:4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</row>
    <row r="31964" spans="1:4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</row>
    <row r="31965" spans="1:4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</row>
    <row r="31966" spans="1:4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</row>
    <row r="31967" spans="1:4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</row>
    <row r="31968" spans="1:4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</row>
    <row r="31969" spans="1:4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</row>
    <row r="31970" spans="1:4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</row>
    <row r="31971" spans="1:4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</row>
    <row r="31972" spans="1:4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</row>
    <row r="31973" spans="1:4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</row>
    <row r="31974" spans="1:4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</row>
    <row r="31975" spans="1:4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</row>
    <row r="31976" spans="1:4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</row>
    <row r="31977" spans="1:4" x14ac:dyDescent="0.25">
      <c r="A31977">
        <v>30</v>
      </c>
      <c r="B31977" t="s">
        <v>5</v>
      </c>
      <c r="C31977" s="1">
        <v>0.10020833333333334</v>
      </c>
      <c r="D31977" s="1">
        <v>0.24625</v>
      </c>
    </row>
    <row r="31978" spans="1:4" x14ac:dyDescent="0.25">
      <c r="A31978">
        <v>73</v>
      </c>
      <c r="B31978" t="s">
        <v>4</v>
      </c>
      <c r="C31978" s="1">
        <v>0.11549768518518518</v>
      </c>
      <c r="D31978" s="1">
        <v>0.24625</v>
      </c>
    </row>
    <row r="31979" spans="1:4" x14ac:dyDescent="0.25">
      <c r="A31979">
        <v>32</v>
      </c>
      <c r="B31979" t="s">
        <v>4</v>
      </c>
      <c r="C31979" s="1">
        <v>0.10666666666666667</v>
      </c>
      <c r="D31979" s="1">
        <v>0.24625</v>
      </c>
    </row>
    <row r="31980" spans="1:4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</row>
    <row r="31981" spans="1:4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</row>
    <row r="31982" spans="1:4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</row>
    <row r="31983" spans="1:4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</row>
    <row r="31984" spans="1:4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</row>
    <row r="31985" spans="1:4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</row>
    <row r="31986" spans="1:4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</row>
    <row r="31987" spans="1:4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</row>
    <row r="31988" spans="1:4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</row>
    <row r="31989" spans="1:4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</row>
    <row r="31990" spans="1:4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</row>
    <row r="31991" spans="1:4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</row>
    <row r="31992" spans="1:4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</row>
    <row r="31993" spans="1:4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</row>
    <row r="31994" spans="1:4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</row>
    <row r="31995" spans="1:4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</row>
    <row r="31996" spans="1:4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</row>
    <row r="31997" spans="1:4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</row>
    <row r="31998" spans="1:4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</row>
    <row r="31999" spans="1:4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</row>
    <row r="32000" spans="1:4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</row>
    <row r="32001" spans="1:4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</row>
    <row r="32002" spans="1:4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</row>
    <row r="32003" spans="1:4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</row>
    <row r="32004" spans="1:4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</row>
    <row r="32005" spans="1:4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</row>
    <row r="32006" spans="1:4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</row>
    <row r="32007" spans="1:4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</row>
    <row r="32008" spans="1:4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</row>
    <row r="32009" spans="1:4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</row>
    <row r="32010" spans="1:4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</row>
    <row r="32011" spans="1:4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</row>
    <row r="32012" spans="1:4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</row>
    <row r="32013" spans="1:4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</row>
    <row r="32014" spans="1:4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</row>
    <row r="32015" spans="1:4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</row>
    <row r="32016" spans="1:4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</row>
    <row r="32017" spans="1:4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</row>
    <row r="32018" spans="1:4" x14ac:dyDescent="0.25">
      <c r="A32018">
        <v>41</v>
      </c>
      <c r="B32018" t="s">
        <v>4</v>
      </c>
      <c r="C32018" s="1">
        <v>0.1059375</v>
      </c>
      <c r="D32018" s="1">
        <v>0.2465509259259259</v>
      </c>
    </row>
    <row r="32019" spans="1:4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</row>
    <row r="32020" spans="1:4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</row>
    <row r="32021" spans="1:4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</row>
    <row r="32022" spans="1:4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</row>
    <row r="32023" spans="1:4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</row>
    <row r="32024" spans="1:4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</row>
    <row r="32025" spans="1:4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</row>
    <row r="32026" spans="1:4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</row>
    <row r="32027" spans="1:4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</row>
    <row r="32028" spans="1:4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</row>
    <row r="32029" spans="1:4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</row>
    <row r="32030" spans="1:4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</row>
    <row r="32031" spans="1:4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</row>
    <row r="32032" spans="1:4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</row>
    <row r="32033" spans="1:4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</row>
    <row r="32034" spans="1:4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</row>
    <row r="32035" spans="1:4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</row>
    <row r="32036" spans="1:4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</row>
    <row r="32037" spans="1:4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</row>
    <row r="32038" spans="1:4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</row>
    <row r="32039" spans="1:4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</row>
    <row r="32040" spans="1:4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</row>
    <row r="32041" spans="1:4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</row>
    <row r="32042" spans="1:4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</row>
    <row r="32043" spans="1:4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</row>
    <row r="32044" spans="1:4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</row>
    <row r="32045" spans="1:4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</row>
    <row r="32046" spans="1:4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</row>
    <row r="32047" spans="1:4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</row>
    <row r="32048" spans="1:4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</row>
    <row r="32049" spans="1:4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</row>
    <row r="32050" spans="1:4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</row>
    <row r="32051" spans="1:4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</row>
    <row r="32052" spans="1:4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</row>
    <row r="32053" spans="1:4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</row>
    <row r="32054" spans="1:4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</row>
    <row r="32055" spans="1:4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</row>
    <row r="32056" spans="1:4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</row>
    <row r="32057" spans="1:4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</row>
    <row r="32058" spans="1:4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</row>
    <row r="32059" spans="1:4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</row>
    <row r="32060" spans="1:4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</row>
    <row r="32061" spans="1:4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</row>
    <row r="32062" spans="1:4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</row>
    <row r="32063" spans="1:4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</row>
    <row r="32064" spans="1:4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</row>
    <row r="32065" spans="1:4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</row>
    <row r="32066" spans="1:4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</row>
    <row r="32067" spans="1:4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</row>
    <row r="32068" spans="1:4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</row>
    <row r="32069" spans="1:4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</row>
    <row r="32070" spans="1:4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</row>
    <row r="32071" spans="1:4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</row>
    <row r="32072" spans="1:4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</row>
    <row r="32073" spans="1:4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</row>
    <row r="32074" spans="1:4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</row>
    <row r="32075" spans="1:4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</row>
    <row r="32076" spans="1:4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</row>
    <row r="32077" spans="1:4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</row>
    <row r="32078" spans="1:4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</row>
    <row r="32079" spans="1:4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</row>
    <row r="32080" spans="1:4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</row>
    <row r="32081" spans="1:4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</row>
    <row r="32082" spans="1:4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</row>
    <row r="32083" spans="1:4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</row>
    <row r="32084" spans="1:4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</row>
    <row r="32085" spans="1:4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</row>
    <row r="32086" spans="1:4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</row>
    <row r="32087" spans="1:4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</row>
    <row r="32088" spans="1:4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</row>
    <row r="32089" spans="1:4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</row>
    <row r="32090" spans="1:4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</row>
    <row r="32091" spans="1:4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</row>
    <row r="32092" spans="1:4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</row>
    <row r="32093" spans="1:4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</row>
    <row r="32094" spans="1:4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</row>
    <row r="32095" spans="1:4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</row>
    <row r="32096" spans="1:4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</row>
    <row r="32097" spans="1:4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</row>
    <row r="32098" spans="1:4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</row>
    <row r="32099" spans="1:4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</row>
    <row r="32100" spans="1:4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</row>
    <row r="32101" spans="1:4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</row>
    <row r="32102" spans="1:4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</row>
    <row r="32103" spans="1:4" x14ac:dyDescent="0.25">
      <c r="A32103">
        <v>37</v>
      </c>
      <c r="B32103" t="s">
        <v>5</v>
      </c>
      <c r="C32103" s="1">
        <v>9.4872685185185171E-2</v>
      </c>
      <c r="D32103" s="1">
        <v>0.2471875</v>
      </c>
    </row>
    <row r="32104" spans="1:4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</row>
    <row r="32105" spans="1:4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</row>
    <row r="32106" spans="1:4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</row>
    <row r="32107" spans="1:4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</row>
    <row r="32108" spans="1:4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</row>
    <row r="32109" spans="1:4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</row>
    <row r="32110" spans="1:4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</row>
    <row r="32111" spans="1:4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</row>
    <row r="32112" spans="1:4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</row>
    <row r="32113" spans="1:4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</row>
    <row r="32114" spans="1:4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</row>
    <row r="32115" spans="1:4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</row>
    <row r="32116" spans="1:4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</row>
    <row r="32117" spans="1:4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</row>
    <row r="32118" spans="1:4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</row>
    <row r="32119" spans="1:4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</row>
    <row r="32120" spans="1:4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</row>
    <row r="32121" spans="1:4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</row>
    <row r="32122" spans="1:4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</row>
    <row r="32123" spans="1:4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</row>
    <row r="32124" spans="1:4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</row>
    <row r="32125" spans="1:4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</row>
    <row r="32126" spans="1:4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</row>
    <row r="32127" spans="1:4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</row>
    <row r="32128" spans="1:4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</row>
    <row r="32129" spans="1:4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</row>
    <row r="32130" spans="1:4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</row>
    <row r="32131" spans="1:4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</row>
    <row r="32132" spans="1:4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</row>
    <row r="32133" spans="1:4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</row>
    <row r="32134" spans="1:4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</row>
    <row r="32135" spans="1:4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</row>
    <row r="32136" spans="1:4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</row>
    <row r="32137" spans="1:4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</row>
    <row r="32138" spans="1:4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</row>
    <row r="32139" spans="1:4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</row>
    <row r="32140" spans="1:4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</row>
    <row r="32141" spans="1:4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</row>
    <row r="32142" spans="1:4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</row>
    <row r="32143" spans="1:4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</row>
    <row r="32144" spans="1:4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</row>
    <row r="32145" spans="1:4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</row>
    <row r="32146" spans="1:4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</row>
    <row r="32147" spans="1:4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</row>
    <row r="32148" spans="1:4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</row>
    <row r="32149" spans="1:4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</row>
    <row r="32150" spans="1:4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</row>
    <row r="32151" spans="1:4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</row>
    <row r="32152" spans="1:4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</row>
    <row r="32153" spans="1:4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</row>
    <row r="32154" spans="1:4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</row>
    <row r="32155" spans="1:4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</row>
    <row r="32156" spans="1:4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</row>
    <row r="32157" spans="1:4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</row>
    <row r="32158" spans="1:4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</row>
    <row r="32159" spans="1:4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</row>
    <row r="32160" spans="1:4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</row>
    <row r="32161" spans="1:4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</row>
    <row r="32162" spans="1:4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</row>
    <row r="32163" spans="1:4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</row>
    <row r="32164" spans="1:4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</row>
    <row r="32165" spans="1:4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</row>
    <row r="32166" spans="1:4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</row>
    <row r="32167" spans="1:4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</row>
    <row r="32168" spans="1:4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</row>
    <row r="32169" spans="1:4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</row>
    <row r="32170" spans="1:4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</row>
    <row r="32171" spans="1:4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</row>
    <row r="32172" spans="1:4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</row>
    <row r="32173" spans="1:4" x14ac:dyDescent="0.25">
      <c r="A32173">
        <v>36</v>
      </c>
      <c r="B32173" t="s">
        <v>5</v>
      </c>
      <c r="C32173" s="1">
        <v>0.1034375</v>
      </c>
      <c r="D32173" s="1">
        <v>0.24770833333333334</v>
      </c>
    </row>
    <row r="32174" spans="1:4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</row>
    <row r="32175" spans="1:4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</row>
    <row r="32176" spans="1:4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</row>
    <row r="32177" spans="1:4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</row>
    <row r="32178" spans="1:4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</row>
    <row r="32179" spans="1:4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</row>
    <row r="32180" spans="1:4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</row>
    <row r="32181" spans="1:4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</row>
    <row r="32182" spans="1:4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</row>
    <row r="32183" spans="1:4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</row>
    <row r="32184" spans="1:4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</row>
    <row r="32185" spans="1:4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</row>
    <row r="32186" spans="1:4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</row>
    <row r="32187" spans="1:4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</row>
    <row r="32188" spans="1:4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</row>
    <row r="32189" spans="1:4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</row>
    <row r="32190" spans="1:4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</row>
    <row r="32191" spans="1:4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</row>
    <row r="32192" spans="1:4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</row>
    <row r="32193" spans="1:4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</row>
    <row r="32194" spans="1:4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</row>
    <row r="32195" spans="1:4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</row>
    <row r="32196" spans="1:4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</row>
    <row r="32197" spans="1:4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</row>
    <row r="32198" spans="1:4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</row>
    <row r="32199" spans="1:4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</row>
    <row r="32200" spans="1:4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</row>
    <row r="32201" spans="1:4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</row>
    <row r="32202" spans="1:4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</row>
    <row r="32203" spans="1:4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</row>
    <row r="32204" spans="1:4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</row>
    <row r="32205" spans="1:4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</row>
    <row r="32206" spans="1:4" x14ac:dyDescent="0.25">
      <c r="A32206">
        <v>55</v>
      </c>
      <c r="B32206" t="s">
        <v>5</v>
      </c>
      <c r="C32206" s="1">
        <v>0.1034375</v>
      </c>
      <c r="D32206" s="1">
        <v>0.24790509259259261</v>
      </c>
    </row>
    <row r="32207" spans="1:4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</row>
    <row r="32208" spans="1:4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</row>
    <row r="32209" spans="1:4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</row>
    <row r="32210" spans="1:4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</row>
    <row r="32211" spans="1:4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</row>
    <row r="32212" spans="1:4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</row>
    <row r="32213" spans="1:4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</row>
    <row r="32214" spans="1:4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</row>
    <row r="32215" spans="1:4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</row>
    <row r="32216" spans="1:4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</row>
    <row r="32217" spans="1:4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</row>
    <row r="32218" spans="1:4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</row>
    <row r="32219" spans="1:4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</row>
    <row r="32220" spans="1:4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</row>
    <row r="32221" spans="1:4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</row>
    <row r="32222" spans="1:4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</row>
    <row r="32223" spans="1:4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</row>
    <row r="32224" spans="1:4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</row>
    <row r="32225" spans="1:4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</row>
    <row r="32226" spans="1:4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</row>
    <row r="32227" spans="1:4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</row>
    <row r="32228" spans="1:4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</row>
    <row r="32229" spans="1:4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</row>
    <row r="32230" spans="1:4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</row>
    <row r="32231" spans="1:4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</row>
    <row r="32232" spans="1:4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</row>
    <row r="32233" spans="1:4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</row>
    <row r="32234" spans="1:4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</row>
    <row r="32235" spans="1:4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</row>
    <row r="32236" spans="1:4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</row>
    <row r="32237" spans="1:4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</row>
    <row r="32238" spans="1:4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</row>
    <row r="32239" spans="1:4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</row>
    <row r="32240" spans="1:4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</row>
    <row r="32241" spans="1:4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</row>
    <row r="32242" spans="1:4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</row>
    <row r="32243" spans="1:4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</row>
    <row r="32244" spans="1:4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</row>
    <row r="32245" spans="1:4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</row>
    <row r="32246" spans="1:4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</row>
    <row r="32247" spans="1:4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</row>
    <row r="32248" spans="1:4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</row>
    <row r="32249" spans="1:4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</row>
    <row r="32250" spans="1:4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</row>
    <row r="32251" spans="1:4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</row>
    <row r="32252" spans="1:4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</row>
    <row r="32253" spans="1:4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</row>
    <row r="32254" spans="1:4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</row>
    <row r="32255" spans="1:4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</row>
    <row r="32256" spans="1:4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</row>
    <row r="32257" spans="1:4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</row>
    <row r="32258" spans="1:4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</row>
    <row r="32259" spans="1:4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</row>
    <row r="32260" spans="1:4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</row>
    <row r="32261" spans="1:4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</row>
    <row r="32262" spans="1:4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</row>
    <row r="32263" spans="1:4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</row>
    <row r="32264" spans="1:4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</row>
    <row r="32265" spans="1:4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</row>
    <row r="32266" spans="1:4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</row>
    <row r="32267" spans="1:4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</row>
    <row r="32268" spans="1:4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</row>
    <row r="32269" spans="1:4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</row>
    <row r="32270" spans="1:4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</row>
    <row r="32271" spans="1:4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</row>
    <row r="32272" spans="1:4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</row>
    <row r="32273" spans="1:4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</row>
    <row r="32274" spans="1:4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</row>
    <row r="32275" spans="1:4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</row>
    <row r="32276" spans="1:4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</row>
    <row r="32277" spans="1:4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</row>
    <row r="32278" spans="1:4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</row>
    <row r="32279" spans="1:4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</row>
    <row r="32280" spans="1:4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</row>
    <row r="32281" spans="1:4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</row>
    <row r="32282" spans="1:4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</row>
    <row r="32283" spans="1:4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</row>
    <row r="32284" spans="1:4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</row>
    <row r="32285" spans="1:4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</row>
    <row r="32286" spans="1:4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</row>
    <row r="32287" spans="1:4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</row>
    <row r="32288" spans="1:4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</row>
    <row r="32289" spans="1:4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</row>
    <row r="32290" spans="1:4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</row>
    <row r="32291" spans="1:4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</row>
    <row r="32292" spans="1:4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</row>
    <row r="32293" spans="1:4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</row>
    <row r="32294" spans="1:4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</row>
    <row r="32295" spans="1:4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</row>
    <row r="32296" spans="1:4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</row>
    <row r="32297" spans="1:4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</row>
    <row r="32298" spans="1:4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</row>
    <row r="32299" spans="1:4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</row>
    <row r="32300" spans="1:4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</row>
    <row r="32301" spans="1:4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</row>
    <row r="32302" spans="1:4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</row>
    <row r="32303" spans="1:4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</row>
    <row r="32304" spans="1:4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</row>
    <row r="32305" spans="1:4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</row>
    <row r="32306" spans="1:4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</row>
    <row r="32307" spans="1:4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</row>
    <row r="32308" spans="1:4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</row>
    <row r="32309" spans="1:4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</row>
    <row r="32310" spans="1:4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</row>
    <row r="32311" spans="1:4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</row>
    <row r="32312" spans="1:4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</row>
    <row r="32313" spans="1:4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</row>
    <row r="32314" spans="1:4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</row>
    <row r="32315" spans="1:4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</row>
    <row r="32316" spans="1:4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</row>
    <row r="32317" spans="1:4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</row>
    <row r="32318" spans="1:4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</row>
    <row r="32319" spans="1:4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</row>
    <row r="32320" spans="1:4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</row>
    <row r="32321" spans="1:4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</row>
    <row r="32322" spans="1:4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</row>
    <row r="32323" spans="1:4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</row>
    <row r="32324" spans="1:4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</row>
    <row r="32325" spans="1:4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</row>
    <row r="32326" spans="1:4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</row>
    <row r="32327" spans="1:4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</row>
    <row r="32328" spans="1:4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</row>
    <row r="32329" spans="1:4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</row>
    <row r="32330" spans="1:4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</row>
    <row r="32331" spans="1:4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</row>
    <row r="32332" spans="1:4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</row>
    <row r="32333" spans="1:4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</row>
    <row r="32334" spans="1:4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</row>
    <row r="32335" spans="1:4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</row>
    <row r="32336" spans="1:4" x14ac:dyDescent="0.25">
      <c r="A32336">
        <v>31</v>
      </c>
      <c r="B32336" t="s">
        <v>5</v>
      </c>
      <c r="C32336" s="1">
        <v>9.7708333333333328E-2</v>
      </c>
      <c r="D32336" s="1">
        <v>0.24875</v>
      </c>
    </row>
    <row r="32337" spans="1:4" x14ac:dyDescent="0.25">
      <c r="A32337">
        <v>39</v>
      </c>
      <c r="B32337" t="s">
        <v>4</v>
      </c>
      <c r="C32337" s="1">
        <v>9.8923611111111101E-2</v>
      </c>
      <c r="D32337" s="1">
        <v>0.24875</v>
      </c>
    </row>
    <row r="32338" spans="1:4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</row>
    <row r="32339" spans="1:4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</row>
    <row r="32340" spans="1:4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</row>
    <row r="32341" spans="1:4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</row>
    <row r="32342" spans="1:4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</row>
    <row r="32343" spans="1:4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</row>
    <row r="32344" spans="1:4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</row>
    <row r="32345" spans="1:4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</row>
    <row r="32346" spans="1:4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</row>
    <row r="32347" spans="1:4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</row>
    <row r="32348" spans="1:4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</row>
    <row r="32349" spans="1:4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</row>
    <row r="32350" spans="1:4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</row>
    <row r="32351" spans="1:4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</row>
    <row r="32352" spans="1:4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</row>
    <row r="32353" spans="1:4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</row>
    <row r="32354" spans="1:4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</row>
    <row r="32355" spans="1:4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</row>
    <row r="32356" spans="1:4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</row>
    <row r="32357" spans="1:4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</row>
    <row r="32358" spans="1:4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</row>
    <row r="32359" spans="1:4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</row>
    <row r="32360" spans="1:4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</row>
    <row r="32361" spans="1:4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</row>
    <row r="32362" spans="1:4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</row>
    <row r="32363" spans="1:4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</row>
    <row r="32364" spans="1:4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</row>
    <row r="32365" spans="1:4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</row>
    <row r="32366" spans="1:4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</row>
    <row r="32367" spans="1:4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</row>
    <row r="32368" spans="1:4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</row>
    <row r="32369" spans="1:4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</row>
    <row r="32370" spans="1:4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</row>
    <row r="32371" spans="1:4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</row>
    <row r="32372" spans="1:4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</row>
    <row r="32373" spans="1:4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</row>
    <row r="32374" spans="1:4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</row>
    <row r="32375" spans="1:4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</row>
    <row r="32376" spans="1:4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</row>
    <row r="32377" spans="1:4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</row>
    <row r="32378" spans="1:4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</row>
    <row r="32379" spans="1:4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</row>
    <row r="32380" spans="1:4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</row>
    <row r="32381" spans="1:4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</row>
    <row r="32382" spans="1:4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</row>
    <row r="32383" spans="1:4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</row>
    <row r="32384" spans="1:4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</row>
    <row r="32385" spans="1:4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</row>
    <row r="32386" spans="1:4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</row>
    <row r="32387" spans="1:4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</row>
    <row r="32388" spans="1:4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</row>
    <row r="32389" spans="1:4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</row>
    <row r="32390" spans="1:4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</row>
    <row r="32391" spans="1:4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</row>
    <row r="32392" spans="1:4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</row>
    <row r="32393" spans="1:4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</row>
    <row r="32394" spans="1:4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</row>
    <row r="32395" spans="1:4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</row>
    <row r="32396" spans="1:4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</row>
    <row r="32397" spans="1:4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</row>
    <row r="32398" spans="1:4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</row>
    <row r="32399" spans="1:4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</row>
    <row r="32400" spans="1:4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</row>
    <row r="32401" spans="1:4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</row>
    <row r="32402" spans="1:4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</row>
    <row r="32403" spans="1:4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</row>
    <row r="32404" spans="1:4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</row>
    <row r="32405" spans="1:4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</row>
    <row r="32406" spans="1:4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</row>
    <row r="32407" spans="1:4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</row>
    <row r="32408" spans="1:4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</row>
    <row r="32409" spans="1:4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</row>
    <row r="32410" spans="1:4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</row>
    <row r="32411" spans="1:4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</row>
    <row r="32412" spans="1:4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</row>
    <row r="32413" spans="1:4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</row>
    <row r="32414" spans="1:4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</row>
    <row r="32415" spans="1:4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</row>
    <row r="32416" spans="1:4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</row>
    <row r="32417" spans="1:4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</row>
    <row r="32418" spans="1:4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</row>
    <row r="32419" spans="1:4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</row>
    <row r="32420" spans="1:4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</row>
    <row r="32421" spans="1:4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</row>
    <row r="32422" spans="1:4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</row>
    <row r="32423" spans="1:4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</row>
    <row r="32424" spans="1:4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</row>
    <row r="32425" spans="1:4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</row>
    <row r="32426" spans="1:4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</row>
    <row r="32427" spans="1:4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</row>
    <row r="32428" spans="1:4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</row>
    <row r="32429" spans="1:4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</row>
    <row r="32430" spans="1:4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</row>
    <row r="32431" spans="1:4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</row>
    <row r="32432" spans="1:4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</row>
    <row r="32433" spans="1:4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</row>
    <row r="32434" spans="1:4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</row>
    <row r="32435" spans="1:4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</row>
    <row r="32436" spans="1:4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</row>
    <row r="32437" spans="1:4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</row>
    <row r="32438" spans="1:4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</row>
    <row r="32439" spans="1:4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</row>
    <row r="32440" spans="1:4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</row>
    <row r="32441" spans="1:4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</row>
    <row r="32442" spans="1:4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</row>
    <row r="32443" spans="1:4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</row>
    <row r="32444" spans="1:4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</row>
    <row r="32445" spans="1:4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</row>
    <row r="32446" spans="1:4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</row>
    <row r="32447" spans="1:4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</row>
    <row r="32448" spans="1:4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</row>
    <row r="32449" spans="1:4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</row>
    <row r="32450" spans="1:4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</row>
    <row r="32451" spans="1:4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</row>
    <row r="32452" spans="1:4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</row>
    <row r="32453" spans="1:4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</row>
    <row r="32454" spans="1:4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</row>
    <row r="32455" spans="1:4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</row>
    <row r="32456" spans="1:4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</row>
    <row r="32457" spans="1:4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</row>
    <row r="32458" spans="1:4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</row>
    <row r="32459" spans="1:4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</row>
    <row r="32460" spans="1:4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</row>
    <row r="32461" spans="1:4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</row>
    <row r="32462" spans="1:4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</row>
    <row r="32463" spans="1:4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</row>
    <row r="32464" spans="1:4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</row>
    <row r="32465" spans="1:4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</row>
    <row r="32466" spans="1:4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</row>
    <row r="32467" spans="1:4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</row>
    <row r="32468" spans="1:4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</row>
    <row r="32469" spans="1:4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</row>
    <row r="32470" spans="1:4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</row>
    <row r="32471" spans="1:4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</row>
    <row r="32472" spans="1:4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</row>
    <row r="32473" spans="1:4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</row>
    <row r="32474" spans="1:4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</row>
    <row r="32475" spans="1:4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</row>
    <row r="32476" spans="1:4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</row>
    <row r="32477" spans="1:4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</row>
    <row r="32478" spans="1:4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</row>
    <row r="32479" spans="1:4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</row>
    <row r="32480" spans="1:4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</row>
    <row r="32481" spans="1:4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</row>
    <row r="32482" spans="1:4" x14ac:dyDescent="0.25">
      <c r="A32482">
        <v>36</v>
      </c>
      <c r="B32482" t="s">
        <v>5</v>
      </c>
      <c r="C32482" s="1">
        <v>0.1029398148148148</v>
      </c>
      <c r="D32482" s="1">
        <v>0.2497337962962963</v>
      </c>
    </row>
    <row r="32483" spans="1:4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</row>
    <row r="32484" spans="1:4" x14ac:dyDescent="0.25">
      <c r="A32484">
        <v>30</v>
      </c>
      <c r="B32484" t="s">
        <v>4</v>
      </c>
      <c r="C32484" s="1">
        <v>0.106875</v>
      </c>
      <c r="D32484" s="1">
        <v>0.24974537037037037</v>
      </c>
    </row>
    <row r="32485" spans="1:4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</row>
    <row r="32486" spans="1:4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</row>
    <row r="32487" spans="1:4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</row>
    <row r="32488" spans="1:4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</row>
    <row r="32489" spans="1:4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</row>
    <row r="32490" spans="1:4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</row>
    <row r="32491" spans="1:4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</row>
    <row r="32492" spans="1:4" x14ac:dyDescent="0.25">
      <c r="A32492">
        <v>27</v>
      </c>
      <c r="B32492" t="s">
        <v>5</v>
      </c>
      <c r="C32492" s="1">
        <v>0.1055787037037037</v>
      </c>
      <c r="D32492" s="1">
        <v>0.2497800925925926</v>
      </c>
    </row>
    <row r="32493" spans="1:4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</row>
    <row r="32494" spans="1:4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</row>
    <row r="32495" spans="1:4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</row>
    <row r="32496" spans="1:4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</row>
    <row r="32497" spans="1:4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</row>
    <row r="32498" spans="1:4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</row>
    <row r="32499" spans="1:4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</row>
    <row r="32500" spans="1:4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</row>
    <row r="32501" spans="1:4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</row>
    <row r="32502" spans="1:4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</row>
    <row r="32503" spans="1:4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</row>
    <row r="32504" spans="1:4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</row>
    <row r="32505" spans="1:4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</row>
    <row r="32506" spans="1:4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</row>
    <row r="32507" spans="1:4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</row>
    <row r="32508" spans="1:4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</row>
    <row r="32509" spans="1:4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</row>
    <row r="32510" spans="1:4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</row>
    <row r="32511" spans="1:4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</row>
    <row r="32512" spans="1:4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</row>
    <row r="32513" spans="1:4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</row>
    <row r="32514" spans="1:4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</row>
    <row r="32515" spans="1:4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</row>
    <row r="32516" spans="1:4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</row>
    <row r="32517" spans="1:4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</row>
    <row r="32518" spans="1:4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</row>
    <row r="32519" spans="1:4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</row>
    <row r="32520" spans="1:4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</row>
    <row r="32521" spans="1:4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</row>
    <row r="32522" spans="1:4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</row>
    <row r="32523" spans="1:4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</row>
    <row r="32524" spans="1:4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</row>
    <row r="32525" spans="1:4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</row>
    <row r="32526" spans="1:4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</row>
    <row r="32527" spans="1:4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</row>
    <row r="32528" spans="1:4" x14ac:dyDescent="0.25">
      <c r="A32528">
        <v>33</v>
      </c>
      <c r="B32528" t="s">
        <v>4</v>
      </c>
      <c r="C32528" s="1">
        <v>0.10165509259259259</v>
      </c>
      <c r="D32528" s="1">
        <v>0.25</v>
      </c>
    </row>
    <row r="32529" spans="1:4" x14ac:dyDescent="0.25">
      <c r="A32529">
        <v>43</v>
      </c>
      <c r="B32529" t="s">
        <v>5</v>
      </c>
      <c r="C32529" s="1">
        <v>0.10714120370370371</v>
      </c>
      <c r="D32529" s="1">
        <v>0.25</v>
      </c>
    </row>
    <row r="32530" spans="1:4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</row>
    <row r="32531" spans="1:4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</row>
    <row r="32532" spans="1:4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</row>
    <row r="32533" spans="1:4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</row>
    <row r="32534" spans="1:4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</row>
    <row r="32535" spans="1:4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</row>
    <row r="32536" spans="1:4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</row>
    <row r="32537" spans="1:4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</row>
    <row r="32538" spans="1:4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</row>
    <row r="32539" spans="1:4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</row>
    <row r="32540" spans="1:4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</row>
    <row r="32541" spans="1:4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</row>
    <row r="32542" spans="1:4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</row>
    <row r="32543" spans="1:4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</row>
    <row r="32544" spans="1:4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</row>
    <row r="32545" spans="1:4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</row>
    <row r="32546" spans="1:4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</row>
    <row r="32547" spans="1:4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</row>
    <row r="32548" spans="1:4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</row>
    <row r="32549" spans="1:4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</row>
    <row r="32550" spans="1:4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</row>
    <row r="32551" spans="1:4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</row>
    <row r="32552" spans="1:4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</row>
    <row r="32553" spans="1:4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</row>
    <row r="32554" spans="1:4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</row>
    <row r="32555" spans="1:4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</row>
    <row r="32556" spans="1:4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</row>
    <row r="32557" spans="1:4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</row>
    <row r="32558" spans="1:4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</row>
    <row r="32559" spans="1:4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</row>
    <row r="32560" spans="1:4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</row>
    <row r="32561" spans="1:4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</row>
    <row r="32562" spans="1:4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</row>
    <row r="32563" spans="1:4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</row>
    <row r="32564" spans="1:4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</row>
    <row r="32565" spans="1:4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</row>
    <row r="32566" spans="1:4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</row>
    <row r="32567" spans="1:4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</row>
    <row r="32568" spans="1:4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</row>
    <row r="32569" spans="1:4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</row>
    <row r="32570" spans="1:4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</row>
    <row r="32571" spans="1:4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</row>
    <row r="32572" spans="1:4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</row>
    <row r="32573" spans="1:4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</row>
    <row r="32574" spans="1:4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</row>
    <row r="32575" spans="1:4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</row>
    <row r="32576" spans="1:4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</row>
    <row r="32577" spans="1:4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</row>
    <row r="32578" spans="1:4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</row>
    <row r="32579" spans="1:4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</row>
    <row r="32580" spans="1:4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</row>
    <row r="32581" spans="1:4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</row>
    <row r="32582" spans="1:4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</row>
    <row r="32583" spans="1:4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</row>
    <row r="32584" spans="1:4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</row>
    <row r="32585" spans="1:4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</row>
    <row r="32586" spans="1:4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</row>
    <row r="32587" spans="1:4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</row>
    <row r="32588" spans="1:4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</row>
    <row r="32589" spans="1:4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</row>
    <row r="32590" spans="1:4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</row>
    <row r="32591" spans="1:4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</row>
    <row r="32592" spans="1:4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</row>
    <row r="32593" spans="1:4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</row>
    <row r="32594" spans="1:4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</row>
    <row r="32595" spans="1:4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</row>
    <row r="32596" spans="1:4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</row>
    <row r="32597" spans="1:4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</row>
    <row r="32598" spans="1:4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</row>
    <row r="32599" spans="1:4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</row>
    <row r="32600" spans="1:4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</row>
    <row r="32601" spans="1:4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</row>
    <row r="32602" spans="1:4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</row>
    <row r="32603" spans="1:4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</row>
    <row r="32604" spans="1:4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</row>
    <row r="32605" spans="1:4" x14ac:dyDescent="0.25">
      <c r="A32605">
        <v>52</v>
      </c>
      <c r="B32605" t="s">
        <v>5</v>
      </c>
      <c r="C32605" s="1">
        <v>0.1062037037037037</v>
      </c>
      <c r="D32605" s="1">
        <v>0.2504513888888889</v>
      </c>
    </row>
    <row r="32606" spans="1:4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</row>
    <row r="32607" spans="1:4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</row>
    <row r="32608" spans="1:4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</row>
    <row r="32609" spans="1:4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</row>
    <row r="32610" spans="1:4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</row>
    <row r="32611" spans="1:4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</row>
    <row r="32612" spans="1:4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</row>
    <row r="32613" spans="1:4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</row>
    <row r="32614" spans="1:4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</row>
    <row r="32615" spans="1:4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</row>
    <row r="32616" spans="1:4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</row>
    <row r="32617" spans="1:4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</row>
    <row r="32618" spans="1:4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</row>
    <row r="32619" spans="1:4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</row>
    <row r="32620" spans="1:4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</row>
    <row r="32621" spans="1:4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</row>
    <row r="32622" spans="1:4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</row>
    <row r="32623" spans="1:4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</row>
    <row r="32624" spans="1:4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</row>
    <row r="32625" spans="1:4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</row>
    <row r="32626" spans="1:4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</row>
    <row r="32627" spans="1:4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</row>
    <row r="32628" spans="1:4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</row>
    <row r="32629" spans="1:4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</row>
    <row r="32630" spans="1:4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</row>
    <row r="32631" spans="1:4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</row>
    <row r="32632" spans="1:4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</row>
    <row r="32633" spans="1:4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</row>
    <row r="32634" spans="1:4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</row>
    <row r="32635" spans="1:4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</row>
    <row r="32636" spans="1:4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</row>
    <row r="32637" spans="1:4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</row>
    <row r="32638" spans="1:4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</row>
    <row r="32639" spans="1:4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</row>
    <row r="32640" spans="1:4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</row>
    <row r="32641" spans="1:4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</row>
    <row r="32642" spans="1:4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</row>
    <row r="32643" spans="1:4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</row>
    <row r="32644" spans="1:4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</row>
    <row r="32645" spans="1:4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</row>
    <row r="32646" spans="1:4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</row>
    <row r="32647" spans="1:4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</row>
    <row r="32648" spans="1:4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</row>
    <row r="32649" spans="1:4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</row>
    <row r="32650" spans="1:4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</row>
    <row r="32651" spans="1:4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</row>
    <row r="32652" spans="1:4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</row>
    <row r="32653" spans="1:4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</row>
    <row r="32654" spans="1:4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</row>
    <row r="32655" spans="1:4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</row>
    <row r="32656" spans="1:4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</row>
    <row r="32657" spans="1:4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</row>
    <row r="32658" spans="1:4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</row>
    <row r="32659" spans="1:4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</row>
    <row r="32660" spans="1:4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</row>
    <row r="32661" spans="1:4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</row>
    <row r="32662" spans="1:4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</row>
    <row r="32663" spans="1:4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</row>
    <row r="32664" spans="1:4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</row>
    <row r="32665" spans="1:4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</row>
    <row r="32666" spans="1:4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</row>
    <row r="32667" spans="1:4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</row>
    <row r="32668" spans="1:4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</row>
    <row r="32669" spans="1:4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</row>
    <row r="32670" spans="1:4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</row>
    <row r="32671" spans="1:4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</row>
    <row r="32672" spans="1:4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</row>
    <row r="32673" spans="1:4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</row>
    <row r="32674" spans="1:4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</row>
    <row r="32675" spans="1:4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</row>
    <row r="32676" spans="1:4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</row>
    <row r="32677" spans="1:4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</row>
    <row r="32678" spans="1:4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</row>
    <row r="32679" spans="1:4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</row>
    <row r="32680" spans="1:4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</row>
    <row r="32681" spans="1:4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</row>
    <row r="32682" spans="1:4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</row>
    <row r="32683" spans="1:4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</row>
    <row r="32684" spans="1:4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</row>
    <row r="32685" spans="1:4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</row>
    <row r="32686" spans="1:4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</row>
    <row r="32687" spans="1:4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</row>
    <row r="32688" spans="1:4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</row>
    <row r="32689" spans="1:4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</row>
    <row r="32690" spans="1:4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</row>
    <row r="32691" spans="1:4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</row>
    <row r="32692" spans="1:4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</row>
    <row r="32693" spans="1:4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</row>
    <row r="32694" spans="1:4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</row>
    <row r="32695" spans="1:4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</row>
    <row r="32696" spans="1:4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</row>
    <row r="32697" spans="1:4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</row>
    <row r="32698" spans="1:4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</row>
    <row r="32699" spans="1:4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</row>
    <row r="32700" spans="1:4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</row>
    <row r="32701" spans="1:4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</row>
    <row r="32702" spans="1:4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</row>
    <row r="32703" spans="1:4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</row>
    <row r="32704" spans="1:4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</row>
    <row r="32705" spans="1:4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</row>
    <row r="32706" spans="1:4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</row>
    <row r="32707" spans="1:4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</row>
    <row r="32708" spans="1:4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</row>
    <row r="32709" spans="1:4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</row>
    <row r="32710" spans="1:4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</row>
    <row r="32711" spans="1:4" x14ac:dyDescent="0.25">
      <c r="A32711">
        <v>52</v>
      </c>
      <c r="B32711" t="s">
        <v>5</v>
      </c>
      <c r="C32711" s="1">
        <v>0.1009375</v>
      </c>
      <c r="D32711" s="1">
        <v>0.25109953703703702</v>
      </c>
    </row>
    <row r="32712" spans="1:4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</row>
    <row r="32713" spans="1:4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</row>
    <row r="32714" spans="1:4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</row>
    <row r="32715" spans="1:4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</row>
    <row r="32716" spans="1:4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</row>
    <row r="32717" spans="1:4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</row>
    <row r="32718" spans="1:4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</row>
    <row r="32719" spans="1:4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</row>
    <row r="32720" spans="1:4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</row>
    <row r="32721" spans="1:4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</row>
    <row r="32722" spans="1:4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</row>
    <row r="32723" spans="1:4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</row>
    <row r="32724" spans="1:4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</row>
    <row r="32725" spans="1:4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</row>
    <row r="32726" spans="1:4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</row>
    <row r="32727" spans="1:4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</row>
    <row r="32728" spans="1:4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</row>
    <row r="32729" spans="1:4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</row>
    <row r="32730" spans="1:4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</row>
    <row r="32731" spans="1:4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</row>
    <row r="32732" spans="1:4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</row>
    <row r="32733" spans="1:4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</row>
    <row r="32734" spans="1:4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</row>
    <row r="32735" spans="1:4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</row>
    <row r="32736" spans="1:4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</row>
    <row r="32737" spans="1:4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</row>
    <row r="32738" spans="1:4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</row>
    <row r="32739" spans="1:4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</row>
    <row r="32740" spans="1:4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</row>
    <row r="32741" spans="1:4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</row>
    <row r="32742" spans="1:4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</row>
    <row r="32743" spans="1:4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</row>
    <row r="32744" spans="1:4" x14ac:dyDescent="0.25">
      <c r="A32744">
        <v>40</v>
      </c>
      <c r="B32744" t="s">
        <v>5</v>
      </c>
      <c r="C32744" s="1">
        <v>0.1065625</v>
      </c>
      <c r="D32744" s="1">
        <v>0.25135416666666666</v>
      </c>
    </row>
    <row r="32745" spans="1:4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</row>
    <row r="32746" spans="1:4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</row>
    <row r="32747" spans="1:4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</row>
    <row r="32748" spans="1:4" x14ac:dyDescent="0.25">
      <c r="A32748">
        <v>44</v>
      </c>
      <c r="B32748" t="s">
        <v>4</v>
      </c>
      <c r="C32748" s="1">
        <v>0.1009375</v>
      </c>
      <c r="D32748" s="1">
        <v>0.25138888888888888</v>
      </c>
    </row>
    <row r="32749" spans="1:4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</row>
    <row r="32750" spans="1:4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</row>
    <row r="32751" spans="1:4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</row>
    <row r="32752" spans="1:4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</row>
    <row r="32753" spans="1:4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</row>
    <row r="32754" spans="1:4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</row>
    <row r="32755" spans="1:4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</row>
    <row r="32756" spans="1:4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</row>
    <row r="32757" spans="1:4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</row>
    <row r="32758" spans="1:4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</row>
    <row r="32759" spans="1:4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</row>
    <row r="32760" spans="1:4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</row>
    <row r="32761" spans="1:4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</row>
    <row r="32762" spans="1:4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</row>
    <row r="32763" spans="1:4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</row>
    <row r="32764" spans="1:4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</row>
    <row r="32765" spans="1:4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</row>
    <row r="32766" spans="1:4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</row>
    <row r="32767" spans="1:4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</row>
    <row r="32768" spans="1:4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</row>
    <row r="32769" spans="1:4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</row>
    <row r="32770" spans="1:4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</row>
    <row r="32771" spans="1:4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</row>
    <row r="32772" spans="1:4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</row>
    <row r="32773" spans="1:4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</row>
    <row r="32774" spans="1:4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</row>
    <row r="32775" spans="1:4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</row>
    <row r="32776" spans="1:4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</row>
    <row r="32777" spans="1:4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</row>
    <row r="32778" spans="1:4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</row>
    <row r="32779" spans="1:4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</row>
    <row r="32780" spans="1:4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</row>
    <row r="32781" spans="1:4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</row>
    <row r="32782" spans="1:4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</row>
    <row r="32783" spans="1:4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</row>
    <row r="32784" spans="1:4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</row>
    <row r="32785" spans="1:4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</row>
    <row r="32786" spans="1:4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</row>
    <row r="32787" spans="1:4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</row>
    <row r="32788" spans="1:4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</row>
    <row r="32789" spans="1:4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</row>
    <row r="32790" spans="1:4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</row>
    <row r="32791" spans="1:4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</row>
    <row r="32792" spans="1:4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</row>
    <row r="32793" spans="1:4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</row>
    <row r="32794" spans="1:4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</row>
    <row r="32795" spans="1:4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</row>
    <row r="32796" spans="1:4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</row>
    <row r="32797" spans="1:4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</row>
    <row r="32798" spans="1:4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</row>
    <row r="32799" spans="1:4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</row>
    <row r="32800" spans="1:4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</row>
    <row r="32801" spans="1:4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</row>
    <row r="32802" spans="1:4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</row>
    <row r="32803" spans="1:4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</row>
    <row r="32804" spans="1:4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</row>
    <row r="32805" spans="1:4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</row>
    <row r="32806" spans="1:4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</row>
    <row r="32807" spans="1:4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</row>
    <row r="32808" spans="1:4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</row>
    <row r="32809" spans="1:4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</row>
    <row r="32810" spans="1:4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</row>
    <row r="32811" spans="1:4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</row>
    <row r="32812" spans="1:4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</row>
    <row r="32813" spans="1:4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</row>
    <row r="32814" spans="1:4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</row>
    <row r="32815" spans="1:4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</row>
    <row r="32816" spans="1:4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</row>
    <row r="32817" spans="1:4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</row>
    <row r="32818" spans="1:4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</row>
    <row r="32819" spans="1:4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</row>
    <row r="32820" spans="1:4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</row>
    <row r="32821" spans="1:4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</row>
    <row r="32822" spans="1:4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</row>
    <row r="32823" spans="1:4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</row>
    <row r="32824" spans="1:4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</row>
    <row r="32825" spans="1:4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</row>
    <row r="32826" spans="1:4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</row>
    <row r="32827" spans="1:4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</row>
    <row r="32828" spans="1:4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</row>
    <row r="32829" spans="1:4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</row>
    <row r="32830" spans="1:4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</row>
    <row r="32831" spans="1:4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</row>
    <row r="32832" spans="1:4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</row>
    <row r="32833" spans="1:4" x14ac:dyDescent="0.25">
      <c r="A32833">
        <v>46</v>
      </c>
      <c r="B32833" t="s">
        <v>4</v>
      </c>
      <c r="C32833" s="1">
        <v>0.10576388888888888</v>
      </c>
      <c r="D32833" s="1">
        <v>0.252037037037037</v>
      </c>
    </row>
    <row r="32834" spans="1:4" x14ac:dyDescent="0.25">
      <c r="A32834">
        <v>40</v>
      </c>
      <c r="B32834" t="s">
        <v>5</v>
      </c>
      <c r="C32834" s="1">
        <v>0.10554398148148147</v>
      </c>
      <c r="D32834" s="1">
        <v>0.252037037037037</v>
      </c>
    </row>
    <row r="32835" spans="1:4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</row>
    <row r="32836" spans="1:4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</row>
    <row r="32837" spans="1:4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</row>
    <row r="32838" spans="1:4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</row>
    <row r="32839" spans="1:4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</row>
    <row r="32840" spans="1:4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</row>
    <row r="32841" spans="1:4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</row>
    <row r="32842" spans="1:4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</row>
    <row r="32843" spans="1:4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</row>
    <row r="32844" spans="1:4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</row>
    <row r="32845" spans="1:4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</row>
    <row r="32846" spans="1:4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</row>
    <row r="32847" spans="1:4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</row>
    <row r="32848" spans="1:4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</row>
    <row r="32849" spans="1:4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</row>
    <row r="32850" spans="1:4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</row>
    <row r="32851" spans="1:4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</row>
    <row r="32852" spans="1:4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</row>
    <row r="32853" spans="1:4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</row>
    <row r="32854" spans="1:4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</row>
    <row r="32855" spans="1:4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</row>
    <row r="32856" spans="1:4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</row>
    <row r="32857" spans="1:4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</row>
    <row r="32858" spans="1:4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</row>
    <row r="32859" spans="1:4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</row>
    <row r="32860" spans="1:4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</row>
    <row r="32861" spans="1:4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</row>
    <row r="32862" spans="1:4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</row>
    <row r="32863" spans="1:4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</row>
    <row r="32864" spans="1:4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</row>
    <row r="32865" spans="1:4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</row>
    <row r="32866" spans="1:4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</row>
    <row r="32867" spans="1:4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</row>
    <row r="32868" spans="1:4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</row>
    <row r="32869" spans="1:4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</row>
    <row r="32870" spans="1:4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</row>
    <row r="32871" spans="1:4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</row>
    <row r="32872" spans="1:4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</row>
    <row r="32873" spans="1:4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</row>
    <row r="32874" spans="1:4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</row>
    <row r="32875" spans="1:4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</row>
    <row r="32876" spans="1:4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</row>
    <row r="32877" spans="1:4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</row>
    <row r="32878" spans="1:4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</row>
    <row r="32879" spans="1:4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</row>
    <row r="32880" spans="1:4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</row>
    <row r="32881" spans="1:4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</row>
    <row r="32882" spans="1:4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</row>
    <row r="32883" spans="1:4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</row>
    <row r="32884" spans="1:4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</row>
    <row r="32885" spans="1:4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</row>
    <row r="32886" spans="1:4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</row>
    <row r="32887" spans="1:4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</row>
    <row r="32888" spans="1:4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</row>
    <row r="32889" spans="1:4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</row>
    <row r="32890" spans="1:4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</row>
    <row r="32891" spans="1:4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</row>
    <row r="32892" spans="1:4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</row>
    <row r="32893" spans="1:4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</row>
    <row r="32894" spans="1:4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</row>
    <row r="32895" spans="1:4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</row>
    <row r="32896" spans="1:4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</row>
    <row r="32897" spans="1:4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</row>
    <row r="32898" spans="1:4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</row>
    <row r="32899" spans="1:4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</row>
    <row r="32900" spans="1:4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</row>
    <row r="32901" spans="1:4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</row>
    <row r="32902" spans="1:4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</row>
    <row r="32903" spans="1:4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</row>
    <row r="32904" spans="1:4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</row>
    <row r="32905" spans="1:4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</row>
    <row r="32906" spans="1:4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</row>
    <row r="32907" spans="1:4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</row>
    <row r="32908" spans="1:4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</row>
    <row r="32909" spans="1:4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</row>
    <row r="32910" spans="1:4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</row>
    <row r="32911" spans="1:4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</row>
    <row r="32912" spans="1:4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</row>
    <row r="32913" spans="1:4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</row>
    <row r="32914" spans="1:4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</row>
    <row r="32915" spans="1:4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</row>
    <row r="32916" spans="1:4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</row>
    <row r="32917" spans="1:4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</row>
    <row r="32918" spans="1:4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</row>
    <row r="32919" spans="1:4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</row>
    <row r="32920" spans="1:4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</row>
    <row r="32921" spans="1:4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</row>
    <row r="32922" spans="1:4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</row>
    <row r="32923" spans="1:4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</row>
    <row r="32924" spans="1:4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</row>
    <row r="32925" spans="1:4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</row>
    <row r="32926" spans="1:4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</row>
    <row r="32927" spans="1:4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</row>
    <row r="32928" spans="1:4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</row>
    <row r="32929" spans="1:4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</row>
    <row r="32930" spans="1:4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</row>
    <row r="32931" spans="1:4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</row>
    <row r="32932" spans="1:4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</row>
    <row r="32933" spans="1:4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</row>
    <row r="32934" spans="1:4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</row>
    <row r="32935" spans="1:4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</row>
    <row r="32936" spans="1:4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</row>
    <row r="32937" spans="1:4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</row>
    <row r="32938" spans="1:4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</row>
    <row r="32939" spans="1:4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</row>
    <row r="32940" spans="1:4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</row>
    <row r="32941" spans="1:4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</row>
    <row r="32942" spans="1:4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</row>
    <row r="32943" spans="1:4" x14ac:dyDescent="0.25">
      <c r="A32943">
        <v>44</v>
      </c>
      <c r="B32943" t="s">
        <v>4</v>
      </c>
      <c r="C32943" s="1">
        <v>9.9907407407407403E-2</v>
      </c>
      <c r="D32943" s="1">
        <v>0.2528125</v>
      </c>
    </row>
    <row r="32944" spans="1:4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</row>
    <row r="32945" spans="1:4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</row>
    <row r="32946" spans="1:4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</row>
    <row r="32947" spans="1:4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</row>
    <row r="32948" spans="1:4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</row>
    <row r="32949" spans="1:4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</row>
    <row r="32950" spans="1:4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</row>
    <row r="32951" spans="1:4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</row>
    <row r="32952" spans="1:4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</row>
    <row r="32953" spans="1:4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</row>
    <row r="32954" spans="1:4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</row>
    <row r="32955" spans="1:4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</row>
    <row r="32956" spans="1:4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</row>
    <row r="32957" spans="1:4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</row>
    <row r="32958" spans="1:4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</row>
    <row r="32959" spans="1:4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</row>
    <row r="32960" spans="1:4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</row>
    <row r="32961" spans="1:4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</row>
    <row r="32962" spans="1:4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</row>
    <row r="32963" spans="1:4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</row>
    <row r="32964" spans="1:4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</row>
    <row r="32965" spans="1:4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</row>
    <row r="32966" spans="1:4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</row>
    <row r="32967" spans="1:4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</row>
    <row r="32968" spans="1:4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</row>
    <row r="32969" spans="1:4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</row>
    <row r="32970" spans="1:4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</row>
    <row r="32971" spans="1:4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</row>
    <row r="32972" spans="1:4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</row>
    <row r="32973" spans="1:4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</row>
    <row r="32974" spans="1:4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</row>
    <row r="32975" spans="1:4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</row>
    <row r="32976" spans="1:4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</row>
    <row r="32977" spans="1:4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</row>
    <row r="32978" spans="1:4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</row>
    <row r="32979" spans="1:4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</row>
    <row r="32980" spans="1:4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</row>
    <row r="32981" spans="1:4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</row>
    <row r="32982" spans="1:4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</row>
    <row r="32983" spans="1:4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</row>
    <row r="32984" spans="1:4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</row>
    <row r="32985" spans="1:4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</row>
    <row r="32986" spans="1:4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</row>
    <row r="32987" spans="1:4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</row>
    <row r="32988" spans="1:4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</row>
    <row r="32989" spans="1:4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</row>
    <row r="32990" spans="1:4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</row>
    <row r="32991" spans="1:4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</row>
    <row r="32992" spans="1:4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</row>
    <row r="32993" spans="1:4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</row>
    <row r="32994" spans="1:4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</row>
    <row r="32995" spans="1:4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</row>
    <row r="32996" spans="1:4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</row>
    <row r="32997" spans="1:4" x14ac:dyDescent="0.25">
      <c r="A32997">
        <v>44</v>
      </c>
      <c r="B32997" t="s">
        <v>5</v>
      </c>
      <c r="C32997" s="1">
        <v>0.1092013888888889</v>
      </c>
      <c r="D32997" s="1">
        <v>0.2532638888888889</v>
      </c>
    </row>
    <row r="32998" spans="1:4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</row>
    <row r="32999" spans="1:4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</row>
    <row r="33000" spans="1:4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</row>
    <row r="33001" spans="1:4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</row>
    <row r="33002" spans="1:4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</row>
    <row r="33003" spans="1:4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</row>
    <row r="33004" spans="1:4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</row>
    <row r="33005" spans="1:4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</row>
    <row r="33006" spans="1:4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</row>
    <row r="33007" spans="1:4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</row>
    <row r="33008" spans="1:4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</row>
    <row r="33009" spans="1:4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</row>
    <row r="33010" spans="1:4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</row>
    <row r="33011" spans="1:4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</row>
    <row r="33012" spans="1:4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</row>
    <row r="33013" spans="1:4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</row>
    <row r="33014" spans="1:4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</row>
    <row r="33015" spans="1:4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</row>
    <row r="33016" spans="1:4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</row>
    <row r="33017" spans="1:4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</row>
    <row r="33018" spans="1:4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</row>
    <row r="33019" spans="1:4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</row>
    <row r="33020" spans="1:4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</row>
    <row r="33021" spans="1:4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</row>
    <row r="33022" spans="1:4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</row>
    <row r="33023" spans="1:4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</row>
    <row r="33024" spans="1:4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</row>
    <row r="33025" spans="1:4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</row>
    <row r="33026" spans="1:4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</row>
    <row r="33027" spans="1:4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</row>
    <row r="33028" spans="1:4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</row>
    <row r="33029" spans="1:4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</row>
    <row r="33030" spans="1:4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</row>
    <row r="33031" spans="1:4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</row>
    <row r="33032" spans="1:4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</row>
    <row r="33033" spans="1:4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</row>
    <row r="33034" spans="1:4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</row>
    <row r="33035" spans="1:4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</row>
    <row r="33036" spans="1:4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</row>
    <row r="33037" spans="1:4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</row>
    <row r="33038" spans="1:4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</row>
    <row r="33039" spans="1:4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</row>
    <row r="33040" spans="1:4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</row>
    <row r="33041" spans="1:4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</row>
    <row r="33042" spans="1:4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</row>
    <row r="33043" spans="1:4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</row>
    <row r="33044" spans="1:4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</row>
    <row r="33045" spans="1:4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</row>
    <row r="33046" spans="1:4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</row>
    <row r="33047" spans="1:4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</row>
    <row r="33048" spans="1:4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</row>
    <row r="33049" spans="1:4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</row>
    <row r="33050" spans="1:4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</row>
    <row r="33051" spans="1:4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</row>
    <row r="33052" spans="1:4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</row>
    <row r="33053" spans="1:4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</row>
    <row r="33054" spans="1:4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</row>
    <row r="33055" spans="1:4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</row>
    <row r="33056" spans="1:4" x14ac:dyDescent="0.25">
      <c r="A33056">
        <v>29</v>
      </c>
      <c r="B33056" t="s">
        <v>5</v>
      </c>
      <c r="C33056" s="1">
        <v>0.106875</v>
      </c>
      <c r="D33056" s="1">
        <v>0.25370370370370371</v>
      </c>
    </row>
    <row r="33057" spans="1:4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</row>
    <row r="33058" spans="1:4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</row>
    <row r="33059" spans="1:4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</row>
    <row r="33060" spans="1:4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</row>
    <row r="33061" spans="1:4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</row>
    <row r="33062" spans="1:4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</row>
    <row r="33063" spans="1:4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</row>
    <row r="33064" spans="1:4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</row>
    <row r="33065" spans="1:4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</row>
    <row r="33066" spans="1:4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</row>
    <row r="33067" spans="1:4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</row>
    <row r="33068" spans="1:4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</row>
    <row r="33069" spans="1:4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</row>
    <row r="33070" spans="1:4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</row>
    <row r="33071" spans="1:4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</row>
    <row r="33072" spans="1:4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</row>
    <row r="33073" spans="1:4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</row>
    <row r="33074" spans="1:4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</row>
    <row r="33075" spans="1:4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</row>
    <row r="33076" spans="1:4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</row>
    <row r="33077" spans="1:4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</row>
    <row r="33078" spans="1:4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</row>
    <row r="33079" spans="1:4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</row>
    <row r="33080" spans="1:4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</row>
    <row r="33081" spans="1:4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</row>
    <row r="33082" spans="1:4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</row>
    <row r="33083" spans="1:4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</row>
    <row r="33084" spans="1:4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</row>
    <row r="33085" spans="1:4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</row>
    <row r="33086" spans="1:4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</row>
    <row r="33087" spans="1:4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</row>
    <row r="33088" spans="1:4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</row>
    <row r="33089" spans="1:4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</row>
    <row r="33090" spans="1:4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</row>
    <row r="33091" spans="1:4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</row>
    <row r="33092" spans="1:4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</row>
    <row r="33093" spans="1:4" x14ac:dyDescent="0.25">
      <c r="A33093">
        <v>24</v>
      </c>
      <c r="B33093" t="s">
        <v>4</v>
      </c>
      <c r="C33093" s="1">
        <v>0.1009375</v>
      </c>
      <c r="D33093" s="1">
        <v>0.25393518518518515</v>
      </c>
    </row>
    <row r="33094" spans="1:4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</row>
    <row r="33095" spans="1:4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</row>
    <row r="33096" spans="1:4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</row>
    <row r="33097" spans="1:4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</row>
    <row r="33098" spans="1:4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</row>
    <row r="33099" spans="1:4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</row>
    <row r="33100" spans="1:4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</row>
    <row r="33101" spans="1:4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</row>
    <row r="33102" spans="1:4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</row>
    <row r="33103" spans="1:4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</row>
    <row r="33104" spans="1:4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</row>
    <row r="33105" spans="1:4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</row>
    <row r="33106" spans="1:4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</row>
    <row r="33107" spans="1:4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</row>
    <row r="33108" spans="1:4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</row>
    <row r="33109" spans="1:4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</row>
    <row r="33110" spans="1:4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</row>
    <row r="33111" spans="1:4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</row>
    <row r="33112" spans="1:4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</row>
    <row r="33113" spans="1:4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</row>
    <row r="33114" spans="1:4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</row>
    <row r="33115" spans="1:4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</row>
    <row r="33116" spans="1:4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</row>
    <row r="33117" spans="1:4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</row>
    <row r="33118" spans="1:4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</row>
    <row r="33119" spans="1:4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</row>
    <row r="33120" spans="1:4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</row>
    <row r="33121" spans="1:4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</row>
    <row r="33122" spans="1:4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</row>
    <row r="33123" spans="1:4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</row>
    <row r="33124" spans="1:4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</row>
    <row r="33125" spans="1:4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</row>
    <row r="33126" spans="1:4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</row>
    <row r="33127" spans="1:4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</row>
    <row r="33128" spans="1:4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</row>
    <row r="33129" spans="1:4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</row>
    <row r="33130" spans="1:4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</row>
    <row r="33131" spans="1:4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</row>
    <row r="33132" spans="1:4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</row>
    <row r="33133" spans="1:4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</row>
    <row r="33134" spans="1:4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</row>
    <row r="33135" spans="1:4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</row>
    <row r="33136" spans="1:4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</row>
    <row r="33137" spans="1:4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</row>
    <row r="33138" spans="1:4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</row>
    <row r="33139" spans="1:4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</row>
    <row r="33140" spans="1:4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</row>
    <row r="33141" spans="1:4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</row>
    <row r="33142" spans="1:4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</row>
    <row r="33143" spans="1:4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</row>
    <row r="33144" spans="1:4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</row>
    <row r="33145" spans="1:4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</row>
    <row r="33146" spans="1:4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</row>
    <row r="33147" spans="1:4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</row>
    <row r="33148" spans="1:4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</row>
    <row r="33149" spans="1:4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</row>
    <row r="33150" spans="1:4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</row>
    <row r="33151" spans="1:4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</row>
    <row r="33152" spans="1:4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</row>
    <row r="33153" spans="1:4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</row>
    <row r="33154" spans="1:4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</row>
    <row r="33155" spans="1:4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</row>
    <row r="33156" spans="1:4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</row>
    <row r="33157" spans="1:4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</row>
    <row r="33158" spans="1:4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</row>
    <row r="33159" spans="1:4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</row>
    <row r="33160" spans="1:4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</row>
    <row r="33161" spans="1:4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</row>
    <row r="33162" spans="1:4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</row>
    <row r="33163" spans="1:4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</row>
    <row r="33164" spans="1:4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</row>
    <row r="33165" spans="1:4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</row>
    <row r="33166" spans="1:4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</row>
    <row r="33167" spans="1:4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</row>
    <row r="33168" spans="1:4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</row>
    <row r="33169" spans="1:4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</row>
    <row r="33170" spans="1:4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</row>
    <row r="33171" spans="1:4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</row>
    <row r="33172" spans="1:4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</row>
    <row r="33173" spans="1:4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</row>
    <row r="33174" spans="1:4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</row>
    <row r="33175" spans="1:4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</row>
    <row r="33176" spans="1:4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</row>
    <row r="33177" spans="1:4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</row>
    <row r="33178" spans="1:4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</row>
    <row r="33179" spans="1:4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</row>
    <row r="33180" spans="1:4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</row>
    <row r="33181" spans="1:4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</row>
    <row r="33182" spans="1:4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</row>
    <row r="33183" spans="1:4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</row>
    <row r="33184" spans="1:4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</row>
    <row r="33185" spans="1:4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</row>
    <row r="33186" spans="1:4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</row>
    <row r="33187" spans="1:4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</row>
    <row r="33188" spans="1:4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</row>
    <row r="33189" spans="1:4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</row>
    <row r="33190" spans="1:4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</row>
    <row r="33191" spans="1:4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</row>
    <row r="33192" spans="1:4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</row>
    <row r="33193" spans="1:4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</row>
    <row r="33194" spans="1:4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</row>
    <row r="33195" spans="1:4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</row>
    <row r="33196" spans="1:4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</row>
    <row r="33197" spans="1:4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</row>
    <row r="33198" spans="1:4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</row>
    <row r="33199" spans="1:4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</row>
    <row r="33200" spans="1:4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</row>
    <row r="33201" spans="1:4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</row>
    <row r="33202" spans="1:4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</row>
    <row r="33203" spans="1:4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</row>
    <row r="33204" spans="1:4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</row>
    <row r="33205" spans="1:4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</row>
    <row r="33206" spans="1:4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</row>
    <row r="33207" spans="1:4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</row>
    <row r="33208" spans="1:4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</row>
    <row r="33209" spans="1:4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</row>
    <row r="33210" spans="1:4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</row>
    <row r="33211" spans="1:4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</row>
    <row r="33212" spans="1:4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</row>
    <row r="33213" spans="1:4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</row>
    <row r="33214" spans="1:4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</row>
    <row r="33215" spans="1:4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</row>
    <row r="33216" spans="1:4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</row>
    <row r="33217" spans="1:4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</row>
    <row r="33218" spans="1:4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</row>
    <row r="33219" spans="1:4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</row>
    <row r="33220" spans="1:4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</row>
    <row r="33221" spans="1:4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</row>
    <row r="33222" spans="1:4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</row>
    <row r="33223" spans="1:4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</row>
    <row r="33224" spans="1:4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</row>
    <row r="33225" spans="1:4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</row>
    <row r="33226" spans="1:4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</row>
    <row r="33227" spans="1:4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</row>
    <row r="33228" spans="1:4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</row>
    <row r="33229" spans="1:4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</row>
    <row r="33230" spans="1:4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</row>
    <row r="33231" spans="1:4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</row>
    <row r="33232" spans="1:4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</row>
    <row r="33233" spans="1:4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</row>
    <row r="33234" spans="1:4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</row>
    <row r="33235" spans="1:4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</row>
    <row r="33236" spans="1:4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</row>
    <row r="33237" spans="1:4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</row>
    <row r="33238" spans="1:4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</row>
    <row r="33239" spans="1:4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</row>
    <row r="33240" spans="1:4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</row>
    <row r="33241" spans="1:4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</row>
    <row r="33242" spans="1:4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</row>
    <row r="33243" spans="1:4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</row>
    <row r="33244" spans="1:4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</row>
    <row r="33245" spans="1:4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</row>
    <row r="33246" spans="1:4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</row>
    <row r="33247" spans="1:4" x14ac:dyDescent="0.25">
      <c r="A33247">
        <v>28</v>
      </c>
      <c r="B33247" t="s">
        <v>5</v>
      </c>
      <c r="C33247" s="1">
        <v>0.10629629629629629</v>
      </c>
      <c r="D33247" s="1">
        <v>0.255</v>
      </c>
    </row>
    <row r="33248" spans="1:4" x14ac:dyDescent="0.25">
      <c r="A33248">
        <v>31</v>
      </c>
      <c r="B33248" t="s">
        <v>5</v>
      </c>
      <c r="C33248" s="1">
        <v>8.8854166666666665E-2</v>
      </c>
      <c r="D33248" s="1">
        <v>0.255</v>
      </c>
    </row>
    <row r="33249" spans="1:4" x14ac:dyDescent="0.25">
      <c r="A33249">
        <v>45</v>
      </c>
      <c r="B33249" t="s">
        <v>4</v>
      </c>
      <c r="C33249" s="1">
        <v>9.7569444444444445E-2</v>
      </c>
      <c r="D33249" s="1">
        <v>0.255</v>
      </c>
    </row>
    <row r="33250" spans="1:4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</row>
    <row r="33251" spans="1:4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</row>
    <row r="33252" spans="1:4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</row>
    <row r="33253" spans="1:4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</row>
    <row r="33254" spans="1:4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</row>
    <row r="33255" spans="1:4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</row>
    <row r="33256" spans="1:4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</row>
    <row r="33257" spans="1:4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</row>
    <row r="33258" spans="1:4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</row>
    <row r="33259" spans="1:4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</row>
    <row r="33260" spans="1:4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</row>
    <row r="33261" spans="1:4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</row>
    <row r="33262" spans="1:4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</row>
    <row r="33263" spans="1:4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</row>
    <row r="33264" spans="1:4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</row>
    <row r="33265" spans="1:4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</row>
    <row r="33266" spans="1:4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</row>
    <row r="33267" spans="1:4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</row>
    <row r="33268" spans="1:4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</row>
    <row r="33269" spans="1:4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</row>
    <row r="33270" spans="1:4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</row>
    <row r="33271" spans="1:4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</row>
    <row r="33272" spans="1:4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</row>
    <row r="33273" spans="1:4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</row>
    <row r="33274" spans="1:4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</row>
    <row r="33275" spans="1:4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</row>
    <row r="33276" spans="1:4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</row>
    <row r="33277" spans="1:4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</row>
    <row r="33278" spans="1:4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</row>
    <row r="33279" spans="1:4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</row>
    <row r="33280" spans="1:4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</row>
    <row r="33281" spans="1:4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</row>
    <row r="33282" spans="1:4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</row>
    <row r="33283" spans="1:4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</row>
    <row r="33284" spans="1:4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</row>
    <row r="33285" spans="1:4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</row>
    <row r="33286" spans="1:4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</row>
    <row r="33287" spans="1:4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</row>
    <row r="33288" spans="1:4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</row>
    <row r="33289" spans="1:4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</row>
    <row r="33290" spans="1:4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</row>
    <row r="33291" spans="1:4" x14ac:dyDescent="0.25">
      <c r="A33291">
        <v>60</v>
      </c>
      <c r="B33291" t="s">
        <v>4</v>
      </c>
      <c r="C33291" s="1">
        <v>0.10160879629629631</v>
      </c>
      <c r="D33291" s="1">
        <v>0.2553125</v>
      </c>
    </row>
    <row r="33292" spans="1:4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</row>
    <row r="33293" spans="1:4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</row>
    <row r="33294" spans="1:4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</row>
    <row r="33295" spans="1:4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</row>
    <row r="33296" spans="1:4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</row>
    <row r="33297" spans="1:4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</row>
    <row r="33298" spans="1:4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</row>
    <row r="33299" spans="1:4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</row>
    <row r="33300" spans="1:4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</row>
    <row r="33301" spans="1:4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</row>
    <row r="33302" spans="1:4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</row>
    <row r="33303" spans="1:4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</row>
    <row r="33304" spans="1:4" x14ac:dyDescent="0.25">
      <c r="A33304">
        <v>44</v>
      </c>
      <c r="B33304" t="s">
        <v>5</v>
      </c>
      <c r="C33304" s="1">
        <v>0.1034375</v>
      </c>
      <c r="D33304" s="1">
        <v>0.25539351851851849</v>
      </c>
    </row>
    <row r="33305" spans="1:4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</row>
    <row r="33306" spans="1:4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</row>
    <row r="33307" spans="1:4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</row>
    <row r="33308" spans="1:4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</row>
    <row r="33309" spans="1:4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</row>
    <row r="33310" spans="1:4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</row>
    <row r="33311" spans="1:4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</row>
    <row r="33312" spans="1:4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</row>
    <row r="33313" spans="1:4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</row>
    <row r="33314" spans="1:4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</row>
    <row r="33315" spans="1:4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</row>
    <row r="33316" spans="1:4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</row>
    <row r="33317" spans="1:4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</row>
    <row r="33318" spans="1:4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</row>
    <row r="33319" spans="1:4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</row>
    <row r="33320" spans="1:4" x14ac:dyDescent="0.25">
      <c r="A33320">
        <v>45</v>
      </c>
      <c r="B33320" t="s">
        <v>5</v>
      </c>
      <c r="C33320" s="1">
        <v>0.1125</v>
      </c>
      <c r="D33320" s="1">
        <v>0.2555324074074074</v>
      </c>
    </row>
    <row r="33321" spans="1:4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</row>
    <row r="33322" spans="1:4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</row>
    <row r="33323" spans="1:4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</row>
    <row r="33324" spans="1:4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</row>
    <row r="33325" spans="1:4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</row>
    <row r="33326" spans="1:4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</row>
    <row r="33327" spans="1:4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</row>
    <row r="33328" spans="1:4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</row>
    <row r="33329" spans="1:4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</row>
    <row r="33330" spans="1:4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</row>
    <row r="33331" spans="1:4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</row>
    <row r="33332" spans="1:4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</row>
    <row r="33333" spans="1:4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</row>
    <row r="33334" spans="1:4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</row>
    <row r="33335" spans="1:4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</row>
    <row r="33336" spans="1:4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</row>
    <row r="33337" spans="1:4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</row>
    <row r="33338" spans="1:4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</row>
    <row r="33339" spans="1:4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</row>
    <row r="33340" spans="1:4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</row>
    <row r="33341" spans="1:4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</row>
    <row r="33342" spans="1:4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</row>
    <row r="33343" spans="1:4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</row>
    <row r="33344" spans="1:4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</row>
    <row r="33345" spans="1:4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</row>
    <row r="33346" spans="1:4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</row>
    <row r="33347" spans="1:4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</row>
    <row r="33348" spans="1:4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</row>
    <row r="33349" spans="1:4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</row>
    <row r="33350" spans="1:4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</row>
    <row r="33351" spans="1:4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</row>
    <row r="33352" spans="1:4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</row>
    <row r="33353" spans="1:4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</row>
    <row r="33354" spans="1:4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</row>
    <row r="33355" spans="1:4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</row>
    <row r="33356" spans="1:4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</row>
    <row r="33357" spans="1:4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</row>
    <row r="33358" spans="1:4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</row>
    <row r="33359" spans="1:4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</row>
    <row r="33360" spans="1:4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</row>
    <row r="33361" spans="1:4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</row>
    <row r="33362" spans="1:4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</row>
    <row r="33363" spans="1:4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</row>
    <row r="33364" spans="1:4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</row>
    <row r="33365" spans="1:4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</row>
    <row r="33366" spans="1:4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</row>
    <row r="33367" spans="1:4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</row>
    <row r="33368" spans="1:4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</row>
    <row r="33369" spans="1:4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</row>
    <row r="33370" spans="1:4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</row>
    <row r="33371" spans="1:4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</row>
    <row r="33372" spans="1:4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</row>
    <row r="33373" spans="1:4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</row>
    <row r="33374" spans="1:4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</row>
    <row r="33375" spans="1:4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</row>
    <row r="33376" spans="1:4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</row>
    <row r="33377" spans="1:4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</row>
    <row r="33378" spans="1:4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</row>
    <row r="33379" spans="1:4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</row>
    <row r="33380" spans="1:4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</row>
    <row r="33381" spans="1:4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</row>
    <row r="33382" spans="1:4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</row>
    <row r="33383" spans="1:4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</row>
    <row r="33384" spans="1:4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</row>
    <row r="33385" spans="1:4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</row>
    <row r="33386" spans="1:4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</row>
    <row r="33387" spans="1:4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</row>
    <row r="33388" spans="1:4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</row>
    <row r="33389" spans="1:4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</row>
    <row r="33390" spans="1:4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</row>
    <row r="33391" spans="1:4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</row>
    <row r="33392" spans="1:4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</row>
    <row r="33393" spans="1:4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</row>
    <row r="33394" spans="1:4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</row>
    <row r="33395" spans="1:4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</row>
    <row r="33396" spans="1:4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</row>
    <row r="33397" spans="1:4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</row>
    <row r="33398" spans="1:4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</row>
    <row r="33399" spans="1:4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</row>
    <row r="33400" spans="1:4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</row>
    <row r="33401" spans="1:4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</row>
    <row r="33402" spans="1:4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</row>
    <row r="33403" spans="1:4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</row>
    <row r="33404" spans="1:4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</row>
    <row r="33405" spans="1:4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</row>
    <row r="33406" spans="1:4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</row>
    <row r="33407" spans="1:4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</row>
    <row r="33408" spans="1:4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</row>
    <row r="33409" spans="1:4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</row>
    <row r="33410" spans="1:4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</row>
    <row r="33411" spans="1:4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</row>
    <row r="33412" spans="1:4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</row>
    <row r="33413" spans="1:4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</row>
    <row r="33414" spans="1:4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</row>
    <row r="33415" spans="1:4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</row>
    <row r="33416" spans="1:4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</row>
    <row r="33417" spans="1:4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</row>
    <row r="33418" spans="1:4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</row>
    <row r="33419" spans="1:4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</row>
    <row r="33420" spans="1:4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</row>
    <row r="33421" spans="1:4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</row>
    <row r="33422" spans="1:4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</row>
    <row r="33423" spans="1:4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</row>
    <row r="33424" spans="1:4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</row>
    <row r="33425" spans="1:4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</row>
    <row r="33426" spans="1:4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</row>
    <row r="33427" spans="1:4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</row>
    <row r="33428" spans="1:4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</row>
    <row r="33429" spans="1:4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</row>
    <row r="33430" spans="1:4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</row>
    <row r="33431" spans="1:4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</row>
    <row r="33432" spans="1:4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</row>
    <row r="33433" spans="1:4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</row>
    <row r="33434" spans="1:4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</row>
    <row r="33435" spans="1:4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</row>
    <row r="33436" spans="1:4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</row>
    <row r="33437" spans="1:4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</row>
    <row r="33438" spans="1:4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</row>
    <row r="33439" spans="1:4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</row>
    <row r="33440" spans="1:4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</row>
    <row r="33441" spans="1:4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</row>
    <row r="33442" spans="1:4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</row>
    <row r="33443" spans="1:4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</row>
    <row r="33444" spans="1:4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</row>
    <row r="33445" spans="1:4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</row>
    <row r="33446" spans="1:4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</row>
    <row r="33447" spans="1:4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</row>
    <row r="33448" spans="1:4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</row>
    <row r="33449" spans="1:4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</row>
    <row r="33450" spans="1:4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</row>
    <row r="33451" spans="1:4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</row>
    <row r="33452" spans="1:4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</row>
    <row r="33453" spans="1:4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</row>
    <row r="33454" spans="1:4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</row>
    <row r="33455" spans="1:4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</row>
    <row r="33456" spans="1:4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</row>
    <row r="33457" spans="1:4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</row>
    <row r="33458" spans="1:4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</row>
    <row r="33459" spans="1:4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</row>
    <row r="33460" spans="1:4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</row>
    <row r="33461" spans="1:4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</row>
    <row r="33462" spans="1:4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</row>
    <row r="33463" spans="1:4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</row>
    <row r="33464" spans="1:4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</row>
    <row r="33465" spans="1:4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</row>
    <row r="33466" spans="1:4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</row>
    <row r="33467" spans="1:4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</row>
    <row r="33468" spans="1:4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</row>
    <row r="33469" spans="1:4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</row>
    <row r="33470" spans="1:4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</row>
    <row r="33471" spans="1:4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</row>
    <row r="33472" spans="1:4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</row>
    <row r="33473" spans="1:4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</row>
    <row r="33474" spans="1:4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</row>
    <row r="33475" spans="1:4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</row>
    <row r="33476" spans="1:4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</row>
    <row r="33477" spans="1:4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</row>
    <row r="33478" spans="1:4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</row>
    <row r="33479" spans="1:4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</row>
    <row r="33480" spans="1:4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</row>
    <row r="33481" spans="1:4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</row>
    <row r="33482" spans="1:4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</row>
    <row r="33483" spans="1:4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</row>
    <row r="33484" spans="1:4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</row>
    <row r="33485" spans="1:4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</row>
    <row r="33486" spans="1:4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</row>
    <row r="33487" spans="1:4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</row>
    <row r="33488" spans="1:4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</row>
    <row r="33489" spans="1:4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</row>
    <row r="33490" spans="1:4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</row>
    <row r="33491" spans="1:4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</row>
    <row r="33492" spans="1:4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</row>
    <row r="33493" spans="1:4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</row>
    <row r="33494" spans="1:4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</row>
    <row r="33495" spans="1:4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</row>
    <row r="33496" spans="1:4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</row>
    <row r="33497" spans="1:4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</row>
    <row r="33498" spans="1:4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</row>
    <row r="33499" spans="1:4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</row>
    <row r="33500" spans="1:4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</row>
    <row r="33501" spans="1:4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</row>
    <row r="33502" spans="1:4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</row>
    <row r="33503" spans="1:4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</row>
    <row r="33504" spans="1:4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</row>
    <row r="33505" spans="1:4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</row>
    <row r="33506" spans="1:4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</row>
    <row r="33507" spans="1:4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</row>
    <row r="33508" spans="1:4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</row>
    <row r="33509" spans="1:4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</row>
    <row r="33510" spans="1:4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</row>
    <row r="33511" spans="1:4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</row>
    <row r="33512" spans="1:4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</row>
    <row r="33513" spans="1:4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</row>
    <row r="33514" spans="1:4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</row>
    <row r="33515" spans="1:4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</row>
    <row r="33516" spans="1:4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</row>
    <row r="33517" spans="1:4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</row>
    <row r="33518" spans="1:4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</row>
    <row r="33519" spans="1:4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</row>
    <row r="33520" spans="1:4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</row>
    <row r="33521" spans="1:4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</row>
    <row r="33522" spans="1:4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</row>
    <row r="33523" spans="1:4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</row>
    <row r="33524" spans="1:4" x14ac:dyDescent="0.25">
      <c r="A33524">
        <v>56</v>
      </c>
      <c r="B33524" t="s">
        <v>5</v>
      </c>
      <c r="C33524" s="1">
        <v>0.1065625</v>
      </c>
      <c r="D33524" s="1">
        <v>0.25696759259259261</v>
      </c>
    </row>
    <row r="33525" spans="1:4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</row>
    <row r="33526" spans="1:4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</row>
    <row r="33527" spans="1:4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</row>
    <row r="33528" spans="1:4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</row>
    <row r="33529" spans="1:4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</row>
    <row r="33530" spans="1:4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</row>
    <row r="33531" spans="1:4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</row>
    <row r="33532" spans="1:4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</row>
    <row r="33533" spans="1:4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</row>
    <row r="33534" spans="1:4" x14ac:dyDescent="0.25">
      <c r="A33534">
        <v>25</v>
      </c>
      <c r="B33534" t="s">
        <v>5</v>
      </c>
      <c r="C33534" s="1">
        <v>0.10625</v>
      </c>
      <c r="D33534" s="1">
        <v>0.2570601851851852</v>
      </c>
    </row>
    <row r="33535" spans="1:4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</row>
    <row r="33536" spans="1:4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</row>
    <row r="33537" spans="1:4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</row>
    <row r="33538" spans="1:4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</row>
    <row r="33539" spans="1:4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</row>
    <row r="33540" spans="1:4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</row>
    <row r="33541" spans="1:4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</row>
    <row r="33542" spans="1:4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</row>
    <row r="33543" spans="1:4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</row>
    <row r="33544" spans="1:4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</row>
    <row r="33545" spans="1:4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</row>
    <row r="33546" spans="1:4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</row>
    <row r="33547" spans="1:4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</row>
    <row r="33548" spans="1:4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</row>
    <row r="33549" spans="1:4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</row>
    <row r="33550" spans="1:4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</row>
    <row r="33551" spans="1:4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</row>
    <row r="33552" spans="1:4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</row>
    <row r="33553" spans="1:4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</row>
    <row r="33554" spans="1:4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</row>
    <row r="33555" spans="1:4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</row>
    <row r="33556" spans="1:4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</row>
    <row r="33557" spans="1:4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</row>
    <row r="33558" spans="1:4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</row>
    <row r="33559" spans="1:4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</row>
    <row r="33560" spans="1:4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</row>
    <row r="33561" spans="1:4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</row>
    <row r="33562" spans="1:4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</row>
    <row r="33563" spans="1:4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</row>
    <row r="33564" spans="1:4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</row>
    <row r="33565" spans="1:4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</row>
    <row r="33566" spans="1:4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</row>
    <row r="33567" spans="1:4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</row>
    <row r="33568" spans="1:4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</row>
    <row r="33569" spans="1:4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</row>
    <row r="33570" spans="1:4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</row>
    <row r="33571" spans="1:4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</row>
    <row r="33572" spans="1:4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</row>
    <row r="33573" spans="1:4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</row>
    <row r="33574" spans="1:4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</row>
    <row r="33575" spans="1:4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</row>
    <row r="33576" spans="1:4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</row>
    <row r="33577" spans="1:4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</row>
    <row r="33578" spans="1:4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</row>
    <row r="33579" spans="1:4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</row>
    <row r="33580" spans="1:4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</row>
    <row r="33581" spans="1:4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</row>
    <row r="33582" spans="1:4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</row>
    <row r="33583" spans="1:4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</row>
    <row r="33584" spans="1:4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</row>
    <row r="33585" spans="1:4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</row>
    <row r="33586" spans="1:4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</row>
    <row r="33587" spans="1:4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</row>
    <row r="33588" spans="1:4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</row>
    <row r="33589" spans="1:4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</row>
    <row r="33590" spans="1:4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</row>
    <row r="33591" spans="1:4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</row>
    <row r="33592" spans="1:4" x14ac:dyDescent="0.25">
      <c r="A33592">
        <v>41</v>
      </c>
      <c r="B33592" t="s">
        <v>5</v>
      </c>
      <c r="C33592" s="1">
        <v>0.1140625</v>
      </c>
      <c r="D33592" s="1">
        <v>0.25762731481481482</v>
      </c>
    </row>
    <row r="33593" spans="1:4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</row>
    <row r="33594" spans="1:4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</row>
    <row r="33595" spans="1:4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</row>
    <row r="33596" spans="1:4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</row>
    <row r="33597" spans="1:4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</row>
    <row r="33598" spans="1:4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</row>
    <row r="33599" spans="1:4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</row>
    <row r="33600" spans="1:4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</row>
    <row r="33601" spans="1:4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</row>
    <row r="33602" spans="1:4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</row>
    <row r="33603" spans="1:4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</row>
    <row r="33604" spans="1:4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</row>
    <row r="33605" spans="1:4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</row>
    <row r="33606" spans="1:4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</row>
    <row r="33607" spans="1:4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</row>
    <row r="33608" spans="1:4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</row>
    <row r="33609" spans="1:4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</row>
    <row r="33610" spans="1:4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</row>
    <row r="33611" spans="1:4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</row>
    <row r="33612" spans="1:4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</row>
    <row r="33613" spans="1:4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</row>
    <row r="33614" spans="1:4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</row>
    <row r="33615" spans="1:4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</row>
    <row r="33616" spans="1:4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</row>
    <row r="33617" spans="1:4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</row>
    <row r="33618" spans="1:4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</row>
    <row r="33619" spans="1:4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</row>
    <row r="33620" spans="1:4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</row>
    <row r="33621" spans="1:4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</row>
    <row r="33622" spans="1:4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</row>
    <row r="33623" spans="1:4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</row>
    <row r="33624" spans="1:4" x14ac:dyDescent="0.25">
      <c r="A33624">
        <v>42</v>
      </c>
      <c r="B33624" t="s">
        <v>5</v>
      </c>
      <c r="C33624" s="1">
        <v>0.11</v>
      </c>
      <c r="D33624" s="1">
        <v>0.25798611111111108</v>
      </c>
    </row>
    <row r="33625" spans="1:4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</row>
    <row r="33626" spans="1:4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</row>
    <row r="33627" spans="1:4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</row>
    <row r="33628" spans="1:4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</row>
    <row r="33629" spans="1:4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</row>
    <row r="33630" spans="1:4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</row>
    <row r="33631" spans="1:4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</row>
    <row r="33632" spans="1:4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</row>
    <row r="33633" spans="1:4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</row>
    <row r="33634" spans="1:4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</row>
    <row r="33635" spans="1:4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</row>
    <row r="33636" spans="1:4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</row>
    <row r="33637" spans="1:4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</row>
    <row r="33638" spans="1:4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</row>
    <row r="33639" spans="1:4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</row>
    <row r="33640" spans="1:4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</row>
    <row r="33641" spans="1:4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</row>
    <row r="33642" spans="1:4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</row>
    <row r="33643" spans="1:4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</row>
    <row r="33644" spans="1:4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</row>
    <row r="33645" spans="1:4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</row>
    <row r="33646" spans="1:4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</row>
    <row r="33647" spans="1:4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</row>
    <row r="33648" spans="1:4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</row>
    <row r="33649" spans="1:4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</row>
    <row r="33650" spans="1:4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</row>
    <row r="33651" spans="1:4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</row>
    <row r="33652" spans="1:4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</row>
    <row r="33653" spans="1:4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</row>
    <row r="33654" spans="1:4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</row>
    <row r="33655" spans="1:4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</row>
    <row r="33656" spans="1:4" x14ac:dyDescent="0.25">
      <c r="A33656">
        <v>72</v>
      </c>
      <c r="B33656" t="s">
        <v>4</v>
      </c>
      <c r="C33656" s="1">
        <v>0.1275</v>
      </c>
      <c r="D33656" s="1">
        <v>0.25829861111111113</v>
      </c>
    </row>
    <row r="33657" spans="1:4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</row>
    <row r="33658" spans="1:4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</row>
    <row r="33659" spans="1:4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</row>
    <row r="33660" spans="1:4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</row>
    <row r="33661" spans="1:4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</row>
    <row r="33662" spans="1:4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</row>
    <row r="33663" spans="1:4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</row>
    <row r="33664" spans="1:4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</row>
    <row r="33665" spans="1:4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</row>
    <row r="33666" spans="1:4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</row>
    <row r="33667" spans="1:4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</row>
    <row r="33668" spans="1:4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</row>
    <row r="33669" spans="1:4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</row>
    <row r="33670" spans="1:4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</row>
    <row r="33671" spans="1:4" x14ac:dyDescent="0.25">
      <c r="A33671">
        <v>32</v>
      </c>
      <c r="B33671" t="s">
        <v>4</v>
      </c>
      <c r="C33671" s="1">
        <v>0.11375</v>
      </c>
      <c r="D33671" s="1">
        <v>0.25841435185185185</v>
      </c>
    </row>
    <row r="33672" spans="1:4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</row>
    <row r="33673" spans="1:4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</row>
    <row r="33674" spans="1:4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</row>
    <row r="33675" spans="1:4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</row>
    <row r="33676" spans="1:4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</row>
    <row r="33677" spans="1:4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</row>
    <row r="33678" spans="1:4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</row>
    <row r="33679" spans="1:4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</row>
    <row r="33680" spans="1:4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</row>
    <row r="33681" spans="1:4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</row>
    <row r="33682" spans="1:4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</row>
    <row r="33683" spans="1:4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</row>
    <row r="33684" spans="1:4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</row>
    <row r="33685" spans="1:4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</row>
    <row r="33686" spans="1:4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</row>
    <row r="33687" spans="1:4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</row>
    <row r="33688" spans="1:4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</row>
    <row r="33689" spans="1:4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</row>
    <row r="33690" spans="1:4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</row>
    <row r="33691" spans="1:4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</row>
    <row r="33692" spans="1:4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</row>
    <row r="33693" spans="1:4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</row>
    <row r="33694" spans="1:4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</row>
    <row r="33695" spans="1:4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</row>
    <row r="33696" spans="1:4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</row>
    <row r="33697" spans="1:4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</row>
    <row r="33698" spans="1:4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</row>
    <row r="33699" spans="1:4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</row>
    <row r="33700" spans="1:4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</row>
    <row r="33701" spans="1:4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</row>
    <row r="33702" spans="1:4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</row>
    <row r="33703" spans="1:4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</row>
    <row r="33704" spans="1:4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</row>
    <row r="33705" spans="1:4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</row>
    <row r="33706" spans="1:4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</row>
    <row r="33707" spans="1:4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</row>
    <row r="33708" spans="1:4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</row>
    <row r="33709" spans="1:4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</row>
    <row r="33710" spans="1:4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</row>
    <row r="33711" spans="1:4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</row>
    <row r="33712" spans="1:4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</row>
    <row r="33713" spans="1:4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</row>
    <row r="33714" spans="1:4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</row>
    <row r="33715" spans="1:4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</row>
    <row r="33716" spans="1:4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</row>
    <row r="33717" spans="1:4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</row>
    <row r="33718" spans="1:4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</row>
    <row r="33719" spans="1:4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</row>
    <row r="33720" spans="1:4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</row>
    <row r="33721" spans="1:4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</row>
    <row r="33722" spans="1:4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</row>
    <row r="33723" spans="1:4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</row>
    <row r="33724" spans="1:4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</row>
    <row r="33725" spans="1:4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</row>
    <row r="33726" spans="1:4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</row>
    <row r="33727" spans="1:4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</row>
    <row r="33728" spans="1:4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</row>
    <row r="33729" spans="1:4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</row>
    <row r="33730" spans="1:4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</row>
    <row r="33731" spans="1:4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</row>
    <row r="33732" spans="1:4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</row>
    <row r="33733" spans="1:4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</row>
    <row r="33734" spans="1:4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</row>
    <row r="33735" spans="1:4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</row>
    <row r="33736" spans="1:4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</row>
    <row r="33737" spans="1:4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</row>
    <row r="33738" spans="1:4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</row>
    <row r="33739" spans="1:4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</row>
    <row r="33740" spans="1:4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</row>
    <row r="33741" spans="1:4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</row>
    <row r="33742" spans="1:4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</row>
    <row r="33743" spans="1:4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</row>
    <row r="33744" spans="1:4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</row>
    <row r="33745" spans="1:4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</row>
    <row r="33746" spans="1:4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</row>
    <row r="33747" spans="1:4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</row>
    <row r="33748" spans="1:4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</row>
    <row r="33749" spans="1:4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</row>
    <row r="33750" spans="1:4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</row>
    <row r="33751" spans="1:4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</row>
    <row r="33752" spans="1:4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</row>
    <row r="33753" spans="1:4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</row>
    <row r="33754" spans="1:4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</row>
    <row r="33755" spans="1:4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</row>
    <row r="33756" spans="1:4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</row>
    <row r="33757" spans="1:4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</row>
    <row r="33758" spans="1:4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</row>
    <row r="33759" spans="1:4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</row>
    <row r="33760" spans="1:4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</row>
    <row r="33761" spans="1:4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</row>
    <row r="33762" spans="1:4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</row>
    <row r="33763" spans="1:4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</row>
    <row r="33764" spans="1:4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</row>
    <row r="33765" spans="1:4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</row>
    <row r="33766" spans="1:4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</row>
    <row r="33767" spans="1:4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</row>
    <row r="33768" spans="1:4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</row>
    <row r="33769" spans="1:4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</row>
    <row r="33770" spans="1:4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</row>
    <row r="33771" spans="1:4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</row>
    <row r="33772" spans="1:4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</row>
    <row r="33773" spans="1:4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</row>
    <row r="33774" spans="1:4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</row>
    <row r="33775" spans="1:4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</row>
    <row r="33776" spans="1:4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</row>
    <row r="33777" spans="1:4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</row>
    <row r="33778" spans="1:4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</row>
    <row r="33779" spans="1:4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</row>
    <row r="33780" spans="1:4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</row>
    <row r="33781" spans="1:4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</row>
    <row r="33782" spans="1:4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</row>
    <row r="33783" spans="1:4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</row>
    <row r="33784" spans="1:4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</row>
    <row r="33785" spans="1:4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</row>
    <row r="33786" spans="1:4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</row>
    <row r="33787" spans="1:4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</row>
    <row r="33788" spans="1:4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</row>
    <row r="33789" spans="1:4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</row>
    <row r="33790" spans="1:4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</row>
    <row r="33791" spans="1:4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</row>
    <row r="33792" spans="1:4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</row>
    <row r="33793" spans="1:4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</row>
    <row r="33794" spans="1:4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</row>
    <row r="33795" spans="1:4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</row>
    <row r="33796" spans="1:4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</row>
    <row r="33797" spans="1:4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</row>
    <row r="33798" spans="1:4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</row>
    <row r="33799" spans="1:4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</row>
    <row r="33800" spans="1:4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</row>
    <row r="33801" spans="1:4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</row>
    <row r="33802" spans="1:4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</row>
    <row r="33803" spans="1:4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</row>
    <row r="33804" spans="1:4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</row>
    <row r="33805" spans="1:4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</row>
    <row r="33806" spans="1:4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</row>
    <row r="33807" spans="1:4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</row>
    <row r="33808" spans="1:4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</row>
    <row r="33809" spans="1:4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</row>
    <row r="33810" spans="1:4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</row>
    <row r="33811" spans="1:4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</row>
    <row r="33812" spans="1:4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</row>
    <row r="33813" spans="1:4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</row>
    <row r="33814" spans="1:4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</row>
    <row r="33815" spans="1:4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</row>
    <row r="33816" spans="1:4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</row>
    <row r="33817" spans="1:4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</row>
    <row r="33818" spans="1:4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</row>
    <row r="33819" spans="1:4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</row>
    <row r="33820" spans="1:4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</row>
    <row r="33821" spans="1:4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</row>
    <row r="33822" spans="1:4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</row>
    <row r="33823" spans="1:4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</row>
    <row r="33824" spans="1:4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</row>
    <row r="33825" spans="1:4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</row>
    <row r="33826" spans="1:4" x14ac:dyDescent="0.25">
      <c r="A33826">
        <v>51</v>
      </c>
      <c r="B33826" t="s">
        <v>5</v>
      </c>
      <c r="C33826" s="1">
        <v>0.10879629629629629</v>
      </c>
      <c r="D33826" s="1">
        <v>0.259849537037037</v>
      </c>
    </row>
    <row r="33827" spans="1:4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</row>
    <row r="33828" spans="1:4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</row>
    <row r="33829" spans="1:4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</row>
    <row r="33830" spans="1:4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</row>
    <row r="33831" spans="1:4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</row>
    <row r="33832" spans="1:4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</row>
    <row r="33833" spans="1:4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</row>
    <row r="33834" spans="1:4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</row>
    <row r="33835" spans="1:4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</row>
    <row r="33836" spans="1:4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</row>
    <row r="33837" spans="1:4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</row>
    <row r="33838" spans="1:4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</row>
    <row r="33839" spans="1:4" x14ac:dyDescent="0.25">
      <c r="A33839">
        <v>57</v>
      </c>
      <c r="B33839" t="s">
        <v>5</v>
      </c>
      <c r="C33839" s="1">
        <v>0.1178125</v>
      </c>
      <c r="D33839" s="1">
        <v>0.25996527777777778</v>
      </c>
    </row>
    <row r="33840" spans="1:4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</row>
    <row r="33841" spans="1:4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</row>
    <row r="33842" spans="1:4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</row>
    <row r="33843" spans="1:4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</row>
    <row r="33844" spans="1:4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</row>
    <row r="33845" spans="1:4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</row>
    <row r="33846" spans="1:4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</row>
    <row r="33847" spans="1:4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</row>
    <row r="33848" spans="1:4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</row>
    <row r="33849" spans="1:4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</row>
    <row r="33850" spans="1:4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</row>
    <row r="33851" spans="1:4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</row>
    <row r="33852" spans="1:4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</row>
    <row r="33853" spans="1:4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</row>
    <row r="33854" spans="1:4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</row>
    <row r="33855" spans="1:4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</row>
    <row r="33856" spans="1:4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</row>
    <row r="33857" spans="1:4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</row>
    <row r="33858" spans="1:4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</row>
    <row r="33859" spans="1:4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</row>
    <row r="33860" spans="1:4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</row>
    <row r="33861" spans="1:4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</row>
    <row r="33862" spans="1:4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</row>
    <row r="33863" spans="1:4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</row>
    <row r="33864" spans="1:4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</row>
    <row r="33865" spans="1:4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</row>
    <row r="33866" spans="1:4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</row>
    <row r="33867" spans="1:4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</row>
    <row r="33868" spans="1:4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</row>
    <row r="33869" spans="1:4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</row>
    <row r="33870" spans="1:4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</row>
    <row r="33871" spans="1:4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</row>
    <row r="33872" spans="1:4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</row>
    <row r="33873" spans="1:4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</row>
    <row r="33874" spans="1:4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</row>
    <row r="33875" spans="1:4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</row>
    <row r="33876" spans="1:4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</row>
    <row r="33877" spans="1:4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</row>
    <row r="33878" spans="1:4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</row>
    <row r="33879" spans="1:4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</row>
    <row r="33880" spans="1:4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</row>
    <row r="33881" spans="1:4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</row>
    <row r="33882" spans="1:4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</row>
    <row r="33883" spans="1:4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</row>
    <row r="33884" spans="1:4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</row>
    <row r="33885" spans="1:4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</row>
    <row r="33886" spans="1:4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</row>
    <row r="33887" spans="1:4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</row>
    <row r="33888" spans="1:4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</row>
    <row r="33889" spans="1:4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</row>
    <row r="33890" spans="1:4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</row>
    <row r="33891" spans="1:4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</row>
    <row r="33892" spans="1:4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</row>
    <row r="33893" spans="1:4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</row>
    <row r="33894" spans="1:4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</row>
    <row r="33895" spans="1:4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</row>
    <row r="33896" spans="1:4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</row>
    <row r="33897" spans="1:4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</row>
    <row r="33898" spans="1:4" x14ac:dyDescent="0.25">
      <c r="A33898">
        <v>51</v>
      </c>
      <c r="B33898" t="s">
        <v>5</v>
      </c>
      <c r="C33898" s="1">
        <v>0.10265046296296297</v>
      </c>
      <c r="D33898" s="1">
        <v>0.260625</v>
      </c>
    </row>
    <row r="33899" spans="1:4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</row>
    <row r="33900" spans="1:4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</row>
    <row r="33901" spans="1:4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</row>
    <row r="33902" spans="1:4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</row>
    <row r="33903" spans="1:4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</row>
    <row r="33904" spans="1:4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</row>
    <row r="33905" spans="1:4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</row>
    <row r="33906" spans="1:4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</row>
    <row r="33907" spans="1:4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</row>
    <row r="33908" spans="1:4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</row>
    <row r="33909" spans="1:4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</row>
    <row r="33910" spans="1:4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</row>
    <row r="33911" spans="1:4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</row>
    <row r="33912" spans="1:4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</row>
    <row r="33913" spans="1:4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</row>
    <row r="33914" spans="1:4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</row>
    <row r="33915" spans="1:4" x14ac:dyDescent="0.25">
      <c r="A33915">
        <v>46</v>
      </c>
      <c r="B33915" t="s">
        <v>5</v>
      </c>
      <c r="C33915" s="1">
        <v>0.10790509259259258</v>
      </c>
      <c r="D33915" s="1">
        <v>0.260775462962963</v>
      </c>
    </row>
    <row r="33916" spans="1:4" x14ac:dyDescent="0.25">
      <c r="A33916">
        <v>45</v>
      </c>
      <c r="B33916" t="s">
        <v>4</v>
      </c>
      <c r="C33916" s="1">
        <v>0.10365740740740741</v>
      </c>
      <c r="D33916" s="1">
        <v>0.260775462962963</v>
      </c>
    </row>
    <row r="33917" spans="1:4" x14ac:dyDescent="0.25">
      <c r="A33917">
        <v>35</v>
      </c>
      <c r="B33917" t="s">
        <v>4</v>
      </c>
      <c r="C33917" s="1">
        <v>0.10163194444444446</v>
      </c>
      <c r="D33917" s="1">
        <v>0.260775462962963</v>
      </c>
    </row>
    <row r="33918" spans="1:4" x14ac:dyDescent="0.25">
      <c r="A33918">
        <v>45</v>
      </c>
      <c r="B33918" t="s">
        <v>4</v>
      </c>
      <c r="C33918" s="1">
        <v>0.10031249999999999</v>
      </c>
      <c r="D33918" s="1">
        <v>0.260775462962963</v>
      </c>
    </row>
    <row r="33919" spans="1:4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</row>
    <row r="33920" spans="1:4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</row>
    <row r="33921" spans="1:4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</row>
    <row r="33922" spans="1:4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</row>
    <row r="33923" spans="1:4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</row>
    <row r="33924" spans="1:4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</row>
    <row r="33925" spans="1:4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</row>
    <row r="33926" spans="1:4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</row>
    <row r="33927" spans="1:4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</row>
    <row r="33928" spans="1:4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</row>
    <row r="33929" spans="1:4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</row>
    <row r="33930" spans="1:4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</row>
    <row r="33931" spans="1:4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</row>
    <row r="33932" spans="1:4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</row>
    <row r="33933" spans="1:4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</row>
    <row r="33934" spans="1:4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</row>
    <row r="33935" spans="1:4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</row>
    <row r="33936" spans="1:4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</row>
    <row r="33937" spans="1:4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</row>
    <row r="33938" spans="1:4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</row>
    <row r="33939" spans="1:4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</row>
    <row r="33940" spans="1:4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</row>
    <row r="33941" spans="1:4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</row>
    <row r="33942" spans="1:4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</row>
    <row r="33943" spans="1:4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</row>
    <row r="33944" spans="1:4" x14ac:dyDescent="0.25">
      <c r="A33944">
        <v>42</v>
      </c>
      <c r="B33944" t="s">
        <v>5</v>
      </c>
      <c r="C33944" s="1">
        <v>0.10875</v>
      </c>
      <c r="D33944" s="1">
        <v>0.26096064814814818</v>
      </c>
    </row>
    <row r="33945" spans="1:4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</row>
    <row r="33946" spans="1:4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</row>
    <row r="33947" spans="1:4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</row>
    <row r="33948" spans="1:4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</row>
    <row r="33949" spans="1:4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</row>
    <row r="33950" spans="1:4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</row>
    <row r="33951" spans="1:4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</row>
    <row r="33952" spans="1:4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</row>
    <row r="33953" spans="1:4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</row>
    <row r="33954" spans="1:4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</row>
    <row r="33955" spans="1:4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</row>
    <row r="33956" spans="1:4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</row>
    <row r="33957" spans="1:4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</row>
    <row r="33958" spans="1:4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</row>
    <row r="33959" spans="1:4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</row>
    <row r="33960" spans="1:4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</row>
    <row r="33961" spans="1:4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</row>
    <row r="33962" spans="1:4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</row>
    <row r="33963" spans="1:4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</row>
    <row r="33964" spans="1:4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</row>
    <row r="33965" spans="1:4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</row>
    <row r="33966" spans="1:4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</row>
    <row r="33967" spans="1:4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</row>
    <row r="33968" spans="1:4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</row>
    <row r="33969" spans="1:4" x14ac:dyDescent="0.25">
      <c r="A33969">
        <v>39</v>
      </c>
      <c r="B33969" t="s">
        <v>4</v>
      </c>
      <c r="C33969" s="1">
        <v>0.10875</v>
      </c>
      <c r="D33969" s="1">
        <v>0.26120370370370372</v>
      </c>
    </row>
    <row r="33970" spans="1:4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</row>
    <row r="33971" spans="1:4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</row>
    <row r="33972" spans="1:4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</row>
    <row r="33973" spans="1:4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</row>
    <row r="33974" spans="1:4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</row>
    <row r="33975" spans="1:4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</row>
    <row r="33976" spans="1:4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</row>
    <row r="33977" spans="1:4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</row>
    <row r="33978" spans="1:4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</row>
    <row r="33979" spans="1:4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</row>
    <row r="33980" spans="1:4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</row>
    <row r="33981" spans="1:4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</row>
    <row r="33982" spans="1:4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</row>
    <row r="33983" spans="1:4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</row>
    <row r="33984" spans="1:4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</row>
    <row r="33985" spans="1:4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</row>
    <row r="33986" spans="1:4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</row>
    <row r="33987" spans="1:4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</row>
    <row r="33988" spans="1:4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</row>
    <row r="33989" spans="1:4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</row>
    <row r="33990" spans="1:4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</row>
    <row r="33991" spans="1:4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</row>
    <row r="33992" spans="1:4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</row>
    <row r="33993" spans="1:4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</row>
    <row r="33994" spans="1:4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</row>
    <row r="33995" spans="1:4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</row>
    <row r="33996" spans="1:4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</row>
    <row r="33997" spans="1:4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</row>
    <row r="33998" spans="1:4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</row>
    <row r="33999" spans="1:4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</row>
    <row r="34000" spans="1:4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</row>
    <row r="34001" spans="1:4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</row>
    <row r="34002" spans="1:4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</row>
    <row r="34003" spans="1:4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</row>
    <row r="34004" spans="1:4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</row>
    <row r="34005" spans="1:4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</row>
    <row r="34006" spans="1:4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</row>
    <row r="34007" spans="1:4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</row>
    <row r="34008" spans="1:4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</row>
    <row r="34009" spans="1:4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</row>
    <row r="34010" spans="1:4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</row>
    <row r="34011" spans="1:4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</row>
    <row r="34012" spans="1:4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</row>
    <row r="34013" spans="1:4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</row>
    <row r="34014" spans="1:4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</row>
    <row r="34015" spans="1:4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</row>
    <row r="34016" spans="1:4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</row>
    <row r="34017" spans="1:4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</row>
    <row r="34018" spans="1:4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</row>
    <row r="34019" spans="1:4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</row>
    <row r="34020" spans="1:4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</row>
    <row r="34021" spans="1:4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</row>
    <row r="34022" spans="1:4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</row>
    <row r="34023" spans="1:4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</row>
    <row r="34024" spans="1:4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</row>
    <row r="34025" spans="1:4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</row>
    <row r="34026" spans="1:4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</row>
    <row r="34027" spans="1:4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</row>
    <row r="34028" spans="1:4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</row>
    <row r="34029" spans="1:4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</row>
    <row r="34030" spans="1:4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</row>
    <row r="34031" spans="1:4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</row>
    <row r="34032" spans="1:4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</row>
    <row r="34033" spans="1:4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</row>
    <row r="34034" spans="1:4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</row>
    <row r="34035" spans="1:4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</row>
    <row r="34036" spans="1:4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</row>
    <row r="34037" spans="1:4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</row>
    <row r="34038" spans="1:4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</row>
    <row r="34039" spans="1:4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</row>
    <row r="34040" spans="1:4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</row>
    <row r="34041" spans="1:4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</row>
    <row r="34042" spans="1:4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</row>
    <row r="34043" spans="1:4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</row>
    <row r="34044" spans="1:4" x14ac:dyDescent="0.25">
      <c r="A34044">
        <v>47</v>
      </c>
      <c r="B34044" t="s">
        <v>5</v>
      </c>
      <c r="C34044" s="1">
        <v>0.12</v>
      </c>
      <c r="D34044" s="1">
        <v>0.26189814814814816</v>
      </c>
    </row>
    <row r="34045" spans="1:4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</row>
    <row r="34046" spans="1:4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</row>
    <row r="34047" spans="1:4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</row>
    <row r="34048" spans="1:4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</row>
    <row r="34049" spans="1:4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</row>
    <row r="34050" spans="1:4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</row>
    <row r="34051" spans="1:4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</row>
    <row r="34052" spans="1:4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</row>
    <row r="34053" spans="1:4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</row>
    <row r="34054" spans="1:4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</row>
    <row r="34055" spans="1:4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</row>
    <row r="34056" spans="1:4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</row>
    <row r="34057" spans="1:4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</row>
    <row r="34058" spans="1:4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</row>
    <row r="34059" spans="1:4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</row>
    <row r="34060" spans="1:4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</row>
    <row r="34061" spans="1:4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</row>
    <row r="34062" spans="1:4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</row>
    <row r="34063" spans="1:4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</row>
    <row r="34064" spans="1:4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</row>
    <row r="34065" spans="1:4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</row>
    <row r="34066" spans="1:4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</row>
    <row r="34067" spans="1:4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</row>
    <row r="34068" spans="1:4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</row>
    <row r="34069" spans="1:4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</row>
    <row r="34070" spans="1:4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</row>
    <row r="34071" spans="1:4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</row>
    <row r="34072" spans="1:4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</row>
    <row r="34073" spans="1:4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</row>
    <row r="34074" spans="1:4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</row>
    <row r="34075" spans="1:4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</row>
    <row r="34076" spans="1:4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</row>
    <row r="34077" spans="1:4" x14ac:dyDescent="0.25">
      <c r="A34077">
        <v>67</v>
      </c>
      <c r="B34077" t="s">
        <v>5</v>
      </c>
      <c r="C34077" s="1">
        <v>0.1021875</v>
      </c>
      <c r="D34077" s="1">
        <v>0.26224537037037038</v>
      </c>
    </row>
    <row r="34078" spans="1:4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</row>
    <row r="34079" spans="1:4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</row>
    <row r="34080" spans="1:4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</row>
    <row r="34081" spans="1:4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</row>
    <row r="34082" spans="1:4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</row>
    <row r="34083" spans="1:4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</row>
    <row r="34084" spans="1:4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</row>
    <row r="34085" spans="1:4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</row>
    <row r="34086" spans="1:4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</row>
    <row r="34087" spans="1:4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</row>
    <row r="34088" spans="1:4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</row>
    <row r="34089" spans="1:4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</row>
    <row r="34090" spans="1:4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</row>
    <row r="34091" spans="1:4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</row>
    <row r="34092" spans="1:4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</row>
    <row r="34093" spans="1:4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</row>
    <row r="34094" spans="1:4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</row>
    <row r="34095" spans="1:4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</row>
    <row r="34096" spans="1:4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</row>
    <row r="34097" spans="1:4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</row>
    <row r="34098" spans="1:4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</row>
    <row r="34099" spans="1:4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</row>
    <row r="34100" spans="1:4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</row>
    <row r="34101" spans="1:4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</row>
    <row r="34102" spans="1:4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</row>
    <row r="34103" spans="1:4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</row>
    <row r="34104" spans="1:4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</row>
    <row r="34105" spans="1:4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</row>
    <row r="34106" spans="1:4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</row>
    <row r="34107" spans="1:4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</row>
    <row r="34108" spans="1:4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</row>
    <row r="34109" spans="1:4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</row>
    <row r="34110" spans="1:4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</row>
    <row r="34111" spans="1:4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</row>
    <row r="34112" spans="1:4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</row>
    <row r="34113" spans="1:4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</row>
    <row r="34114" spans="1:4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</row>
    <row r="34115" spans="1:4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</row>
    <row r="34116" spans="1:4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</row>
    <row r="34117" spans="1:4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</row>
    <row r="34118" spans="1:4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</row>
    <row r="34119" spans="1:4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</row>
    <row r="34120" spans="1:4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</row>
    <row r="34121" spans="1:4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</row>
    <row r="34122" spans="1:4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</row>
    <row r="34123" spans="1:4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</row>
    <row r="34124" spans="1:4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</row>
    <row r="34125" spans="1:4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</row>
    <row r="34126" spans="1:4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</row>
    <row r="34127" spans="1:4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</row>
    <row r="34128" spans="1:4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</row>
    <row r="34129" spans="1:4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</row>
    <row r="34130" spans="1:4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</row>
    <row r="34131" spans="1:4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</row>
    <row r="34132" spans="1:4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</row>
    <row r="34133" spans="1:4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</row>
    <row r="34134" spans="1:4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</row>
    <row r="34135" spans="1:4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</row>
    <row r="34136" spans="1:4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</row>
    <row r="34137" spans="1:4" x14ac:dyDescent="0.25">
      <c r="A34137">
        <v>59</v>
      </c>
      <c r="B34137" t="s">
        <v>4</v>
      </c>
      <c r="C34137" s="1">
        <v>0.11425925925925927</v>
      </c>
      <c r="D34137" s="1">
        <v>0.2628125</v>
      </c>
    </row>
    <row r="34138" spans="1:4" x14ac:dyDescent="0.25">
      <c r="A34138">
        <v>45</v>
      </c>
      <c r="B34138" t="s">
        <v>4</v>
      </c>
      <c r="C34138" s="1">
        <v>0.11064814814814815</v>
      </c>
      <c r="D34138" s="1">
        <v>0.2628125</v>
      </c>
    </row>
    <row r="34139" spans="1:4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</row>
    <row r="34140" spans="1:4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</row>
    <row r="34141" spans="1:4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</row>
    <row r="34142" spans="1:4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</row>
    <row r="34143" spans="1:4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</row>
    <row r="34144" spans="1:4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</row>
    <row r="34145" spans="1:4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</row>
    <row r="34146" spans="1:4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</row>
    <row r="34147" spans="1:4" x14ac:dyDescent="0.25">
      <c r="A34147">
        <v>47</v>
      </c>
      <c r="B34147" t="s">
        <v>4</v>
      </c>
      <c r="C34147" s="1">
        <v>0.106875</v>
      </c>
      <c r="D34147" s="1">
        <v>0.26293981481481482</v>
      </c>
    </row>
    <row r="34148" spans="1:4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</row>
    <row r="34149" spans="1:4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</row>
    <row r="34150" spans="1:4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</row>
    <row r="34151" spans="1:4" x14ac:dyDescent="0.25">
      <c r="A34151">
        <v>55</v>
      </c>
      <c r="B34151" t="s">
        <v>5</v>
      </c>
      <c r="C34151" s="1">
        <v>0.1075</v>
      </c>
      <c r="D34151" s="1">
        <v>0.26296296296296295</v>
      </c>
    </row>
    <row r="34152" spans="1:4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</row>
    <row r="34153" spans="1:4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</row>
    <row r="34154" spans="1:4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</row>
    <row r="34155" spans="1:4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</row>
    <row r="34156" spans="1:4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</row>
    <row r="34157" spans="1:4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</row>
    <row r="34158" spans="1:4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</row>
    <row r="34159" spans="1:4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</row>
    <row r="34160" spans="1:4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</row>
    <row r="34161" spans="1:4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</row>
    <row r="34162" spans="1:4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</row>
    <row r="34163" spans="1:4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</row>
    <row r="34164" spans="1:4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</row>
    <row r="34165" spans="1:4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</row>
    <row r="34166" spans="1:4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</row>
    <row r="34167" spans="1:4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</row>
    <row r="34168" spans="1:4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</row>
    <row r="34169" spans="1:4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</row>
    <row r="34170" spans="1:4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</row>
    <row r="34171" spans="1:4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</row>
    <row r="34172" spans="1:4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</row>
    <row r="34173" spans="1:4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</row>
    <row r="34174" spans="1:4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</row>
    <row r="34175" spans="1:4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</row>
    <row r="34176" spans="1:4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</row>
    <row r="34177" spans="1:4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</row>
    <row r="34178" spans="1:4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</row>
    <row r="34179" spans="1:4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</row>
    <row r="34180" spans="1:4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</row>
    <row r="34181" spans="1:4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</row>
    <row r="34182" spans="1:4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</row>
    <row r="34183" spans="1:4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</row>
    <row r="34184" spans="1:4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</row>
    <row r="34185" spans="1:4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</row>
    <row r="34186" spans="1:4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</row>
    <row r="34187" spans="1:4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</row>
    <row r="34188" spans="1:4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</row>
    <row r="34189" spans="1:4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</row>
    <row r="34190" spans="1:4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</row>
    <row r="34191" spans="1:4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</row>
    <row r="34192" spans="1:4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</row>
    <row r="34193" spans="1:4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</row>
    <row r="34194" spans="1:4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</row>
    <row r="34195" spans="1:4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</row>
    <row r="34196" spans="1:4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</row>
    <row r="34197" spans="1:4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</row>
    <row r="34198" spans="1:4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</row>
    <row r="34199" spans="1:4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</row>
    <row r="34200" spans="1:4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</row>
    <row r="34201" spans="1:4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</row>
    <row r="34202" spans="1:4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</row>
    <row r="34203" spans="1:4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</row>
    <row r="34204" spans="1:4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</row>
    <row r="34205" spans="1:4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</row>
    <row r="34206" spans="1:4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</row>
    <row r="34207" spans="1:4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</row>
    <row r="34208" spans="1:4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</row>
    <row r="34209" spans="1:4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</row>
    <row r="34210" spans="1:4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</row>
    <row r="34211" spans="1:4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</row>
    <row r="34212" spans="1:4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</row>
    <row r="34213" spans="1:4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</row>
    <row r="34214" spans="1:4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</row>
    <row r="34215" spans="1:4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</row>
    <row r="34216" spans="1:4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</row>
    <row r="34217" spans="1:4" x14ac:dyDescent="0.25">
      <c r="A34217">
        <v>45</v>
      </c>
      <c r="B34217" t="s">
        <v>5</v>
      </c>
      <c r="C34217" s="1">
        <v>0.10674768518518518</v>
      </c>
      <c r="D34217" s="1">
        <v>0.263587962962963</v>
      </c>
    </row>
    <row r="34218" spans="1:4" x14ac:dyDescent="0.25">
      <c r="A34218">
        <v>50</v>
      </c>
      <c r="B34218" t="s">
        <v>5</v>
      </c>
      <c r="C34218" s="1">
        <v>0.10106481481481482</v>
      </c>
      <c r="D34218" s="1">
        <v>0.263587962962963</v>
      </c>
    </row>
    <row r="34219" spans="1:4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</row>
    <row r="34220" spans="1:4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</row>
    <row r="34221" spans="1:4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</row>
    <row r="34222" spans="1:4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</row>
    <row r="34223" spans="1:4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</row>
    <row r="34224" spans="1:4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</row>
    <row r="34225" spans="1:4" x14ac:dyDescent="0.25">
      <c r="A34225">
        <v>40</v>
      </c>
      <c r="B34225" t="s">
        <v>4</v>
      </c>
      <c r="C34225" s="1">
        <v>0.11</v>
      </c>
      <c r="D34225" s="1">
        <v>0.26370370370370372</v>
      </c>
    </row>
    <row r="34226" spans="1:4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</row>
    <row r="34227" spans="1:4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</row>
    <row r="34228" spans="1:4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</row>
    <row r="34229" spans="1:4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</row>
    <row r="34230" spans="1:4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</row>
    <row r="34231" spans="1:4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</row>
    <row r="34232" spans="1:4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</row>
    <row r="34233" spans="1:4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</row>
    <row r="34234" spans="1:4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</row>
    <row r="34235" spans="1:4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</row>
    <row r="34236" spans="1:4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</row>
    <row r="34237" spans="1:4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</row>
    <row r="34238" spans="1:4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</row>
    <row r="34239" spans="1:4" x14ac:dyDescent="0.25">
      <c r="A34239">
        <v>32</v>
      </c>
      <c r="B34239" t="s">
        <v>4</v>
      </c>
      <c r="C34239" s="1">
        <v>0.1146875</v>
      </c>
      <c r="D34239" s="1">
        <v>0.26381944444444444</v>
      </c>
    </row>
    <row r="34240" spans="1:4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</row>
    <row r="34241" spans="1:4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</row>
    <row r="34242" spans="1:4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</row>
    <row r="34243" spans="1:4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</row>
    <row r="34244" spans="1:4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</row>
    <row r="34245" spans="1:4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</row>
    <row r="34246" spans="1:4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</row>
    <row r="34247" spans="1:4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</row>
    <row r="34248" spans="1:4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</row>
    <row r="34249" spans="1:4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</row>
    <row r="34250" spans="1:4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</row>
    <row r="34251" spans="1:4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</row>
    <row r="34252" spans="1:4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</row>
    <row r="34253" spans="1:4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</row>
    <row r="34254" spans="1:4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</row>
    <row r="34255" spans="1:4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</row>
    <row r="34256" spans="1:4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</row>
    <row r="34257" spans="1:4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</row>
    <row r="34258" spans="1:4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</row>
    <row r="34259" spans="1:4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</row>
    <row r="34260" spans="1:4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</row>
    <row r="34261" spans="1:4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</row>
    <row r="34262" spans="1:4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</row>
    <row r="34263" spans="1:4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</row>
    <row r="34264" spans="1:4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</row>
    <row r="34265" spans="1:4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</row>
    <row r="34266" spans="1:4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</row>
    <row r="34267" spans="1:4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</row>
    <row r="34268" spans="1:4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</row>
    <row r="34269" spans="1:4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</row>
    <row r="34270" spans="1:4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</row>
    <row r="34271" spans="1:4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</row>
    <row r="34272" spans="1:4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</row>
    <row r="34273" spans="1:4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</row>
    <row r="34274" spans="1:4" x14ac:dyDescent="0.25">
      <c r="A34274">
        <v>36</v>
      </c>
      <c r="B34274" t="s">
        <v>5</v>
      </c>
      <c r="C34274" s="1">
        <v>0.1037037037037037</v>
      </c>
      <c r="D34274" s="1">
        <v>0.2641087962962963</v>
      </c>
    </row>
    <row r="34275" spans="1:4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</row>
    <row r="34276" spans="1:4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</row>
    <row r="34277" spans="1:4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</row>
    <row r="34278" spans="1:4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</row>
    <row r="34279" spans="1:4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</row>
    <row r="34280" spans="1:4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</row>
    <row r="34281" spans="1:4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</row>
    <row r="34282" spans="1:4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</row>
    <row r="34283" spans="1:4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</row>
    <row r="34284" spans="1:4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</row>
    <row r="34285" spans="1:4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</row>
    <row r="34286" spans="1:4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</row>
    <row r="34287" spans="1:4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</row>
    <row r="34288" spans="1:4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</row>
    <row r="34289" spans="1:4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</row>
    <row r="34290" spans="1:4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</row>
    <row r="34291" spans="1:4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</row>
    <row r="34292" spans="1:4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</row>
    <row r="34293" spans="1:4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</row>
    <row r="34294" spans="1:4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</row>
    <row r="34295" spans="1:4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</row>
    <row r="34296" spans="1:4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</row>
    <row r="34297" spans="1:4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</row>
    <row r="34298" spans="1:4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</row>
    <row r="34299" spans="1:4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</row>
    <row r="34300" spans="1:4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</row>
    <row r="34301" spans="1:4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</row>
    <row r="34302" spans="1:4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</row>
    <row r="34303" spans="1:4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</row>
    <row r="34304" spans="1:4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</row>
    <row r="34305" spans="1:4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</row>
    <row r="34306" spans="1:4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</row>
    <row r="34307" spans="1:4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</row>
    <row r="34308" spans="1:4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</row>
    <row r="34309" spans="1:4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</row>
    <row r="34310" spans="1:4" x14ac:dyDescent="0.25">
      <c r="A34310">
        <v>54</v>
      </c>
      <c r="B34310" t="s">
        <v>4</v>
      </c>
      <c r="C34310" s="1">
        <v>0.10875</v>
      </c>
      <c r="D34310" s="1">
        <v>0.26445601851851852</v>
      </c>
    </row>
    <row r="34311" spans="1:4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</row>
    <row r="34312" spans="1:4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</row>
    <row r="34313" spans="1:4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</row>
    <row r="34314" spans="1:4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</row>
    <row r="34315" spans="1:4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</row>
    <row r="34316" spans="1:4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</row>
    <row r="34317" spans="1:4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</row>
    <row r="34318" spans="1:4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</row>
    <row r="34319" spans="1:4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</row>
    <row r="34320" spans="1:4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</row>
    <row r="34321" spans="1:4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</row>
    <row r="34322" spans="1:4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</row>
    <row r="34323" spans="1:4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</row>
    <row r="34324" spans="1:4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</row>
    <row r="34325" spans="1:4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</row>
    <row r="34326" spans="1:4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</row>
    <row r="34327" spans="1:4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</row>
    <row r="34328" spans="1:4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</row>
    <row r="34329" spans="1:4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</row>
    <row r="34330" spans="1:4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</row>
    <row r="34331" spans="1:4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</row>
    <row r="34332" spans="1:4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</row>
    <row r="34333" spans="1:4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</row>
    <row r="34334" spans="1:4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</row>
    <row r="34335" spans="1:4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</row>
    <row r="34336" spans="1:4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</row>
    <row r="34337" spans="1:4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</row>
    <row r="34338" spans="1:4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</row>
    <row r="34339" spans="1:4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</row>
    <row r="34340" spans="1:4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</row>
    <row r="34341" spans="1:4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</row>
    <row r="34342" spans="1:4" x14ac:dyDescent="0.25">
      <c r="A34342">
        <v>34</v>
      </c>
      <c r="B34342" t="s">
        <v>4</v>
      </c>
      <c r="C34342" s="1">
        <v>0.111875</v>
      </c>
      <c r="D34342" s="1">
        <v>0.26483796296296297</v>
      </c>
    </row>
    <row r="34343" spans="1:4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</row>
    <row r="34344" spans="1:4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</row>
    <row r="34345" spans="1:4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</row>
    <row r="34346" spans="1:4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</row>
    <row r="34347" spans="1:4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</row>
    <row r="34348" spans="1:4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</row>
    <row r="34349" spans="1:4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</row>
    <row r="34350" spans="1:4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</row>
    <row r="34351" spans="1:4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</row>
    <row r="34352" spans="1:4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</row>
    <row r="34353" spans="1:4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</row>
    <row r="34354" spans="1:4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</row>
    <row r="34355" spans="1:4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</row>
    <row r="34356" spans="1:4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</row>
    <row r="34357" spans="1:4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</row>
    <row r="34358" spans="1:4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</row>
    <row r="34359" spans="1:4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</row>
    <row r="34360" spans="1:4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</row>
    <row r="34361" spans="1:4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</row>
    <row r="34362" spans="1:4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</row>
    <row r="34363" spans="1:4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</row>
    <row r="34364" spans="1:4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</row>
    <row r="34365" spans="1:4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</row>
    <row r="34366" spans="1:4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</row>
    <row r="34367" spans="1:4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</row>
    <row r="34368" spans="1:4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</row>
    <row r="34369" spans="1:4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</row>
    <row r="34370" spans="1:4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</row>
    <row r="34371" spans="1:4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</row>
    <row r="34372" spans="1:4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</row>
    <row r="34373" spans="1:4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</row>
    <row r="34374" spans="1:4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</row>
    <row r="34375" spans="1:4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</row>
    <row r="34376" spans="1:4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</row>
    <row r="34377" spans="1:4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</row>
    <row r="34378" spans="1:4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</row>
    <row r="34379" spans="1:4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</row>
    <row r="34380" spans="1:4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</row>
    <row r="34381" spans="1:4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</row>
    <row r="34382" spans="1:4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</row>
    <row r="34383" spans="1:4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</row>
    <row r="34384" spans="1:4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</row>
    <row r="34385" spans="1:4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</row>
    <row r="34386" spans="1:4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</row>
    <row r="34387" spans="1:4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</row>
    <row r="34388" spans="1:4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</row>
    <row r="34389" spans="1:4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</row>
    <row r="34390" spans="1:4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</row>
    <row r="34391" spans="1:4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</row>
    <row r="34392" spans="1:4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</row>
    <row r="34393" spans="1:4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</row>
    <row r="34394" spans="1:4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</row>
    <row r="34395" spans="1:4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</row>
    <row r="34396" spans="1:4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</row>
    <row r="34397" spans="1:4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</row>
    <row r="34398" spans="1:4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</row>
    <row r="34399" spans="1:4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</row>
    <row r="34400" spans="1:4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</row>
    <row r="34401" spans="1:4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</row>
    <row r="34402" spans="1:4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</row>
    <row r="34403" spans="1:4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</row>
    <row r="34404" spans="1:4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</row>
    <row r="34405" spans="1:4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</row>
    <row r="34406" spans="1:4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</row>
    <row r="34407" spans="1:4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</row>
    <row r="34408" spans="1:4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</row>
    <row r="34409" spans="1:4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</row>
    <row r="34410" spans="1:4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</row>
    <row r="34411" spans="1:4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</row>
    <row r="34412" spans="1:4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</row>
    <row r="34413" spans="1:4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</row>
    <row r="34414" spans="1:4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</row>
    <row r="34415" spans="1:4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</row>
    <row r="34416" spans="1:4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</row>
    <row r="34417" spans="1:4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</row>
    <row r="34418" spans="1:4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</row>
    <row r="34419" spans="1:4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</row>
    <row r="34420" spans="1:4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</row>
    <row r="34421" spans="1:4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</row>
    <row r="34422" spans="1:4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</row>
    <row r="34423" spans="1:4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</row>
    <row r="34424" spans="1:4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</row>
    <row r="34425" spans="1:4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</row>
    <row r="34426" spans="1:4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</row>
    <row r="34427" spans="1:4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</row>
    <row r="34428" spans="1:4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</row>
    <row r="34429" spans="1:4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</row>
    <row r="34430" spans="1:4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</row>
    <row r="34431" spans="1:4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</row>
    <row r="34432" spans="1:4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</row>
    <row r="34433" spans="1:4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</row>
    <row r="34434" spans="1:4" x14ac:dyDescent="0.25">
      <c r="A34434">
        <v>60</v>
      </c>
      <c r="B34434" t="s">
        <v>4</v>
      </c>
      <c r="C34434" s="1">
        <v>0.1034375</v>
      </c>
      <c r="D34434" s="1">
        <v>0.26578703703703704</v>
      </c>
    </row>
    <row r="34435" spans="1:4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</row>
    <row r="34436" spans="1:4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</row>
    <row r="34437" spans="1:4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</row>
    <row r="34438" spans="1:4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</row>
    <row r="34439" spans="1:4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</row>
    <row r="34440" spans="1:4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</row>
    <row r="34441" spans="1:4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</row>
    <row r="34442" spans="1:4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</row>
    <row r="34443" spans="1:4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</row>
    <row r="34444" spans="1:4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</row>
    <row r="34445" spans="1:4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</row>
    <row r="34446" spans="1:4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</row>
    <row r="34447" spans="1:4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</row>
    <row r="34448" spans="1:4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</row>
    <row r="34449" spans="1:4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</row>
    <row r="34450" spans="1:4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</row>
    <row r="34451" spans="1:4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</row>
    <row r="34452" spans="1:4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</row>
    <row r="34453" spans="1:4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</row>
    <row r="34454" spans="1:4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</row>
    <row r="34455" spans="1:4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</row>
    <row r="34456" spans="1:4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</row>
    <row r="34457" spans="1:4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</row>
    <row r="34458" spans="1:4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</row>
    <row r="34459" spans="1:4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</row>
    <row r="34460" spans="1:4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</row>
    <row r="34461" spans="1:4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</row>
    <row r="34462" spans="1:4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</row>
    <row r="34463" spans="1:4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</row>
    <row r="34464" spans="1:4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</row>
    <row r="34465" spans="1:4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</row>
    <row r="34466" spans="1:4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</row>
    <row r="34467" spans="1:4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</row>
    <row r="34468" spans="1:4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</row>
    <row r="34469" spans="1:4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</row>
    <row r="34470" spans="1:4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</row>
    <row r="34471" spans="1:4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</row>
    <row r="34472" spans="1:4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</row>
    <row r="34473" spans="1:4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</row>
    <row r="34474" spans="1:4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</row>
    <row r="34475" spans="1:4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</row>
    <row r="34476" spans="1:4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</row>
    <row r="34477" spans="1:4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</row>
    <row r="34478" spans="1:4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</row>
    <row r="34479" spans="1:4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</row>
    <row r="34480" spans="1:4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</row>
    <row r="34481" spans="1:4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</row>
    <row r="34482" spans="1:4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</row>
    <row r="34483" spans="1:4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</row>
    <row r="34484" spans="1:4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</row>
    <row r="34485" spans="1:4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</row>
    <row r="34486" spans="1:4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</row>
    <row r="34487" spans="1:4" x14ac:dyDescent="0.25">
      <c r="A34487">
        <v>62</v>
      </c>
      <c r="B34487" t="s">
        <v>4</v>
      </c>
      <c r="C34487" s="1">
        <v>0.105</v>
      </c>
      <c r="D34487" s="1">
        <v>0.26635416666666667</v>
      </c>
    </row>
    <row r="34488" spans="1:4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</row>
    <row r="34489" spans="1:4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</row>
    <row r="34490" spans="1:4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</row>
    <row r="34491" spans="1:4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</row>
    <row r="34492" spans="1:4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</row>
    <row r="34493" spans="1:4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</row>
    <row r="34494" spans="1:4" x14ac:dyDescent="0.25">
      <c r="A34494">
        <v>33</v>
      </c>
      <c r="B34494" t="s">
        <v>5</v>
      </c>
      <c r="C34494" s="1">
        <v>0.1146875</v>
      </c>
      <c r="D34494" s="1">
        <v>0.26642361111111112</v>
      </c>
    </row>
    <row r="34495" spans="1:4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</row>
    <row r="34496" spans="1:4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</row>
    <row r="34497" spans="1:4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</row>
    <row r="34498" spans="1:4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</row>
    <row r="34499" spans="1:4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</row>
    <row r="34500" spans="1:4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</row>
    <row r="34501" spans="1:4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</row>
    <row r="34502" spans="1:4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</row>
    <row r="34503" spans="1:4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</row>
    <row r="34504" spans="1:4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</row>
    <row r="34505" spans="1:4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</row>
    <row r="34506" spans="1:4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</row>
    <row r="34507" spans="1:4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</row>
    <row r="34508" spans="1:4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</row>
    <row r="34509" spans="1:4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</row>
    <row r="34510" spans="1:4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</row>
    <row r="34511" spans="1:4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</row>
    <row r="34512" spans="1:4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</row>
    <row r="34513" spans="1:4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</row>
    <row r="34514" spans="1:4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</row>
    <row r="34515" spans="1:4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</row>
    <row r="34516" spans="1:4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</row>
    <row r="34517" spans="1:4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</row>
    <row r="34518" spans="1:4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</row>
    <row r="34519" spans="1:4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</row>
    <row r="34520" spans="1:4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</row>
    <row r="34521" spans="1:4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</row>
    <row r="34522" spans="1:4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</row>
    <row r="34523" spans="1:4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</row>
    <row r="34524" spans="1:4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</row>
    <row r="34525" spans="1:4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</row>
    <row r="34526" spans="1:4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</row>
    <row r="34527" spans="1:4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</row>
    <row r="34528" spans="1:4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</row>
    <row r="34529" spans="1:4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</row>
    <row r="34530" spans="1:4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</row>
    <row r="34531" spans="1:4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</row>
    <row r="34532" spans="1:4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</row>
    <row r="34533" spans="1:4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</row>
    <row r="34534" spans="1:4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</row>
    <row r="34535" spans="1:4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</row>
    <row r="34536" spans="1:4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</row>
    <row r="34537" spans="1:4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</row>
    <row r="34538" spans="1:4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</row>
    <row r="34539" spans="1:4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</row>
    <row r="34540" spans="1:4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</row>
    <row r="34541" spans="1:4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</row>
    <row r="34542" spans="1:4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</row>
    <row r="34543" spans="1:4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</row>
    <row r="34544" spans="1:4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</row>
    <row r="34545" spans="1:4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</row>
    <row r="34546" spans="1:4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</row>
    <row r="34547" spans="1:4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</row>
    <row r="34548" spans="1:4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</row>
    <row r="34549" spans="1:4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</row>
    <row r="34550" spans="1:4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</row>
    <row r="34551" spans="1:4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</row>
    <row r="34552" spans="1:4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</row>
    <row r="34553" spans="1:4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</row>
    <row r="34554" spans="1:4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</row>
    <row r="34555" spans="1:4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</row>
    <row r="34556" spans="1:4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</row>
    <row r="34557" spans="1:4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</row>
    <row r="34558" spans="1:4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</row>
    <row r="34559" spans="1:4" x14ac:dyDescent="0.25">
      <c r="A34559">
        <v>35</v>
      </c>
      <c r="B34559" t="s">
        <v>4</v>
      </c>
      <c r="C34559" s="1">
        <v>0.11</v>
      </c>
      <c r="D34559" s="1">
        <v>0.26700231481481479</v>
      </c>
    </row>
    <row r="34560" spans="1:4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</row>
    <row r="34561" spans="1:4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</row>
    <row r="34562" spans="1:4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</row>
    <row r="34563" spans="1:4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</row>
    <row r="34564" spans="1:4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</row>
    <row r="34565" spans="1:4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</row>
    <row r="34566" spans="1:4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</row>
    <row r="34567" spans="1:4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</row>
    <row r="34568" spans="1:4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</row>
    <row r="34569" spans="1:4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</row>
    <row r="34570" spans="1:4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</row>
    <row r="34571" spans="1:4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</row>
    <row r="34572" spans="1:4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</row>
    <row r="34573" spans="1:4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</row>
    <row r="34574" spans="1:4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</row>
    <row r="34575" spans="1:4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</row>
    <row r="34576" spans="1:4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</row>
    <row r="34577" spans="1:4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</row>
    <row r="34578" spans="1:4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</row>
    <row r="34579" spans="1:4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</row>
    <row r="34580" spans="1:4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</row>
    <row r="34581" spans="1:4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</row>
    <row r="34582" spans="1:4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</row>
    <row r="34583" spans="1:4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</row>
    <row r="34584" spans="1:4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</row>
    <row r="34585" spans="1:4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</row>
    <row r="34586" spans="1:4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</row>
    <row r="34587" spans="1:4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</row>
    <row r="34588" spans="1:4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</row>
    <row r="34589" spans="1:4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</row>
    <row r="34590" spans="1:4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</row>
    <row r="34591" spans="1:4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</row>
    <row r="34592" spans="1:4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</row>
    <row r="34593" spans="1:4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</row>
    <row r="34594" spans="1:4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</row>
    <row r="34595" spans="1:4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</row>
    <row r="34596" spans="1:4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</row>
    <row r="34597" spans="1:4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</row>
    <row r="34598" spans="1:4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</row>
    <row r="34599" spans="1:4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</row>
    <row r="34600" spans="1:4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</row>
    <row r="34601" spans="1:4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</row>
    <row r="34602" spans="1:4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</row>
    <row r="34603" spans="1:4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</row>
    <row r="34604" spans="1:4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</row>
    <row r="34605" spans="1:4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</row>
    <row r="34606" spans="1:4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</row>
    <row r="34607" spans="1:4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</row>
    <row r="34608" spans="1:4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</row>
    <row r="34609" spans="1:4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</row>
    <row r="34610" spans="1:4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</row>
    <row r="34611" spans="1:4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</row>
    <row r="34612" spans="1:4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</row>
    <row r="34613" spans="1:4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</row>
    <row r="34614" spans="1:4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</row>
    <row r="34615" spans="1:4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</row>
    <row r="34616" spans="1:4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</row>
    <row r="34617" spans="1:4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</row>
    <row r="34618" spans="1:4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</row>
    <row r="34619" spans="1:4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</row>
    <row r="34620" spans="1:4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</row>
    <row r="34621" spans="1:4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</row>
    <row r="34622" spans="1:4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</row>
    <row r="34623" spans="1:4" x14ac:dyDescent="0.25">
      <c r="A34623">
        <v>54</v>
      </c>
      <c r="B34623" t="s">
        <v>4</v>
      </c>
      <c r="C34623" s="1">
        <v>0.1125</v>
      </c>
      <c r="D34623" s="1">
        <v>0.26781250000000001</v>
      </c>
    </row>
    <row r="34624" spans="1:4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</row>
    <row r="34625" spans="1:4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</row>
    <row r="34626" spans="1:4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</row>
    <row r="34627" spans="1:4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</row>
    <row r="34628" spans="1:4" x14ac:dyDescent="0.25">
      <c r="A34628">
        <v>27</v>
      </c>
      <c r="B34628" t="s">
        <v>5</v>
      </c>
      <c r="C34628" s="1">
        <v>0.1095138888888889</v>
      </c>
      <c r="D34628" s="1">
        <v>0.2678935185185185</v>
      </c>
    </row>
    <row r="34629" spans="1:4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</row>
    <row r="34630" spans="1:4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</row>
    <row r="34631" spans="1:4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</row>
    <row r="34632" spans="1:4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</row>
    <row r="34633" spans="1:4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</row>
    <row r="34634" spans="1:4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</row>
    <row r="34635" spans="1:4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</row>
    <row r="34636" spans="1:4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</row>
    <row r="34637" spans="1:4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</row>
    <row r="34638" spans="1:4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</row>
    <row r="34639" spans="1:4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</row>
    <row r="34640" spans="1:4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</row>
    <row r="34641" spans="1:4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</row>
    <row r="34642" spans="1:4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</row>
    <row r="34643" spans="1:4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</row>
    <row r="34644" spans="1:4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</row>
    <row r="34645" spans="1:4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</row>
    <row r="34646" spans="1:4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</row>
    <row r="34647" spans="1:4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</row>
    <row r="34648" spans="1:4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</row>
    <row r="34649" spans="1:4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</row>
    <row r="34650" spans="1:4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</row>
    <row r="34651" spans="1:4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</row>
    <row r="34652" spans="1:4" x14ac:dyDescent="0.25">
      <c r="A34652">
        <v>28</v>
      </c>
      <c r="B34652" t="s">
        <v>5</v>
      </c>
      <c r="C34652" s="1">
        <v>9.0370370370370379E-2</v>
      </c>
      <c r="D34652" s="1">
        <v>0.268125</v>
      </c>
    </row>
    <row r="34653" spans="1:4" x14ac:dyDescent="0.25">
      <c r="A34653">
        <v>46</v>
      </c>
      <c r="B34653" t="s">
        <v>5</v>
      </c>
      <c r="C34653" s="1">
        <v>0.10931712962962963</v>
      </c>
      <c r="D34653" s="1">
        <v>0.268125</v>
      </c>
    </row>
    <row r="34654" spans="1:4" x14ac:dyDescent="0.25">
      <c r="A34654">
        <v>37</v>
      </c>
      <c r="B34654" t="s">
        <v>4</v>
      </c>
      <c r="C34654" s="1">
        <v>0.10247685185185185</v>
      </c>
      <c r="D34654" s="1">
        <v>0.268125</v>
      </c>
    </row>
    <row r="34655" spans="1:4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</row>
    <row r="34656" spans="1:4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</row>
    <row r="34657" spans="1:4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</row>
    <row r="34658" spans="1:4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</row>
    <row r="34659" spans="1:4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</row>
    <row r="34660" spans="1:4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</row>
    <row r="34661" spans="1:4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</row>
    <row r="34662" spans="1:4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</row>
    <row r="34663" spans="1:4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</row>
    <row r="34664" spans="1:4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</row>
    <row r="34665" spans="1:4" x14ac:dyDescent="0.25">
      <c r="A34665">
        <v>41</v>
      </c>
      <c r="B34665" t="s">
        <v>5</v>
      </c>
      <c r="C34665" s="1">
        <v>0.11375</v>
      </c>
      <c r="D34665" s="1">
        <v>0.26825231481481482</v>
      </c>
    </row>
    <row r="34666" spans="1:4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</row>
    <row r="34667" spans="1:4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</row>
    <row r="34668" spans="1:4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</row>
    <row r="34669" spans="1:4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</row>
    <row r="34670" spans="1:4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</row>
    <row r="34671" spans="1:4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</row>
    <row r="34672" spans="1:4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</row>
    <row r="34673" spans="1:4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</row>
    <row r="34674" spans="1:4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</row>
    <row r="34675" spans="1:4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</row>
    <row r="34676" spans="1:4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</row>
    <row r="34677" spans="1:4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</row>
    <row r="34678" spans="1:4" x14ac:dyDescent="0.25">
      <c r="A34678">
        <v>32</v>
      </c>
      <c r="B34678" t="s">
        <v>4</v>
      </c>
      <c r="C34678" s="1">
        <v>0.10403935185185186</v>
      </c>
      <c r="D34678" s="1">
        <v>0.2684375</v>
      </c>
    </row>
    <row r="34679" spans="1:4" x14ac:dyDescent="0.25">
      <c r="A34679">
        <v>55</v>
      </c>
      <c r="B34679" t="s">
        <v>5</v>
      </c>
      <c r="C34679" s="1">
        <v>0.12414351851851851</v>
      </c>
      <c r="D34679" s="1">
        <v>0.2684375</v>
      </c>
    </row>
    <row r="34680" spans="1:4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</row>
    <row r="34681" spans="1:4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</row>
    <row r="34682" spans="1:4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</row>
    <row r="34683" spans="1:4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</row>
    <row r="34684" spans="1:4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</row>
    <row r="34685" spans="1:4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</row>
    <row r="34686" spans="1:4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</row>
    <row r="34687" spans="1:4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</row>
    <row r="34688" spans="1:4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</row>
    <row r="34689" spans="1:4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</row>
    <row r="34690" spans="1:4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</row>
    <row r="34691" spans="1:4" x14ac:dyDescent="0.25">
      <c r="A34691">
        <v>66</v>
      </c>
      <c r="B34691" t="s">
        <v>4</v>
      </c>
      <c r="C34691" s="1">
        <v>0.1075</v>
      </c>
      <c r="D34691" s="1">
        <v>0.26853009259259258</v>
      </c>
    </row>
    <row r="34692" spans="1:4" x14ac:dyDescent="0.25">
      <c r="A34692">
        <v>26</v>
      </c>
      <c r="B34692" t="s">
        <v>5</v>
      </c>
      <c r="C34692" s="1">
        <v>0.1075</v>
      </c>
      <c r="D34692" s="1">
        <v>0.26854166666666668</v>
      </c>
    </row>
    <row r="34693" spans="1:4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</row>
    <row r="34694" spans="1:4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</row>
    <row r="34695" spans="1:4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</row>
    <row r="34696" spans="1:4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</row>
    <row r="34697" spans="1:4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</row>
    <row r="34698" spans="1:4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</row>
    <row r="34699" spans="1:4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</row>
    <row r="34700" spans="1:4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</row>
    <row r="34701" spans="1:4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</row>
    <row r="34702" spans="1:4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</row>
    <row r="34703" spans="1:4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</row>
    <row r="34704" spans="1:4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</row>
    <row r="34705" spans="1:4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</row>
    <row r="34706" spans="1:4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</row>
    <row r="34707" spans="1:4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</row>
    <row r="34708" spans="1:4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</row>
    <row r="34709" spans="1:4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</row>
    <row r="34710" spans="1:4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</row>
    <row r="34711" spans="1:4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</row>
    <row r="34712" spans="1:4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</row>
    <row r="34713" spans="1:4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</row>
    <row r="34714" spans="1:4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</row>
    <row r="34715" spans="1:4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</row>
    <row r="34716" spans="1:4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</row>
    <row r="34717" spans="1:4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</row>
    <row r="34718" spans="1:4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</row>
    <row r="34719" spans="1:4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</row>
    <row r="34720" spans="1:4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</row>
    <row r="34721" spans="1:4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</row>
    <row r="34722" spans="1:4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</row>
    <row r="34723" spans="1:4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</row>
    <row r="34724" spans="1:4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</row>
    <row r="34725" spans="1:4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</row>
    <row r="34726" spans="1:4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</row>
    <row r="34727" spans="1:4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</row>
    <row r="34728" spans="1:4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</row>
    <row r="34729" spans="1:4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</row>
    <row r="34730" spans="1:4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</row>
    <row r="34731" spans="1:4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</row>
    <row r="34732" spans="1:4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</row>
    <row r="34733" spans="1:4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</row>
    <row r="34734" spans="1:4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</row>
    <row r="34735" spans="1:4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</row>
    <row r="34736" spans="1:4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</row>
    <row r="34737" spans="1:4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</row>
    <row r="34738" spans="1:4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</row>
    <row r="34739" spans="1:4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</row>
    <row r="34740" spans="1:4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</row>
    <row r="34741" spans="1:4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</row>
    <row r="34742" spans="1:4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</row>
    <row r="34743" spans="1:4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</row>
    <row r="34744" spans="1:4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</row>
    <row r="34745" spans="1:4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</row>
    <row r="34746" spans="1:4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</row>
    <row r="34747" spans="1:4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</row>
    <row r="34748" spans="1:4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</row>
    <row r="34749" spans="1:4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</row>
    <row r="34750" spans="1:4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</row>
    <row r="34751" spans="1:4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</row>
    <row r="34752" spans="1:4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</row>
    <row r="34753" spans="1:4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</row>
    <row r="34754" spans="1:4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</row>
    <row r="34755" spans="1:4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</row>
    <row r="34756" spans="1:4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</row>
    <row r="34757" spans="1:4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</row>
    <row r="34758" spans="1:4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</row>
    <row r="34759" spans="1:4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</row>
    <row r="34760" spans="1:4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</row>
    <row r="34761" spans="1:4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</row>
    <row r="34762" spans="1:4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</row>
    <row r="34763" spans="1:4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</row>
    <row r="34764" spans="1:4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</row>
    <row r="34765" spans="1:4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</row>
    <row r="34766" spans="1:4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</row>
    <row r="34767" spans="1:4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</row>
    <row r="34768" spans="1:4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</row>
    <row r="34769" spans="1:4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</row>
    <row r="34770" spans="1:4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</row>
    <row r="34771" spans="1:4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</row>
    <row r="34772" spans="1:4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</row>
    <row r="34773" spans="1:4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</row>
    <row r="34774" spans="1:4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</row>
    <row r="34775" spans="1:4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</row>
    <row r="34776" spans="1:4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</row>
    <row r="34777" spans="1:4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</row>
    <row r="34778" spans="1:4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</row>
    <row r="34779" spans="1:4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</row>
    <row r="34780" spans="1:4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</row>
    <row r="34781" spans="1:4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</row>
    <row r="34782" spans="1:4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</row>
    <row r="34783" spans="1:4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</row>
    <row r="34784" spans="1:4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</row>
    <row r="34785" spans="1:4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</row>
    <row r="34786" spans="1:4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</row>
    <row r="34787" spans="1:4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</row>
    <row r="34788" spans="1:4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</row>
    <row r="34789" spans="1:4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</row>
    <row r="34790" spans="1:4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</row>
    <row r="34791" spans="1:4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</row>
    <row r="34792" spans="1:4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</row>
    <row r="34793" spans="1:4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</row>
    <row r="34794" spans="1:4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</row>
    <row r="34795" spans="1:4" x14ac:dyDescent="0.25">
      <c r="A34795">
        <v>50</v>
      </c>
      <c r="B34795" t="s">
        <v>5</v>
      </c>
      <c r="C34795" s="1">
        <v>0.1140625</v>
      </c>
      <c r="D34795" s="1">
        <v>0.2696527777777778</v>
      </c>
    </row>
    <row r="34796" spans="1:4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</row>
    <row r="34797" spans="1:4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</row>
    <row r="34798" spans="1:4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</row>
    <row r="34799" spans="1:4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</row>
    <row r="34800" spans="1:4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</row>
    <row r="34801" spans="1:4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</row>
    <row r="34802" spans="1:4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</row>
    <row r="34803" spans="1:4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</row>
    <row r="34804" spans="1:4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</row>
    <row r="34805" spans="1:4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</row>
    <row r="34806" spans="1:4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</row>
    <row r="34807" spans="1:4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</row>
    <row r="34808" spans="1:4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</row>
    <row r="34809" spans="1:4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</row>
    <row r="34810" spans="1:4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</row>
    <row r="34811" spans="1:4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</row>
    <row r="34812" spans="1:4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</row>
    <row r="34813" spans="1:4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</row>
    <row r="34814" spans="1:4" x14ac:dyDescent="0.25">
      <c r="A34814">
        <v>33</v>
      </c>
      <c r="B34814" t="s">
        <v>5</v>
      </c>
      <c r="C34814" s="1">
        <v>0.1158912037037037</v>
      </c>
      <c r="D34814" s="1">
        <v>0.27</v>
      </c>
    </row>
    <row r="34815" spans="1:4" x14ac:dyDescent="0.25">
      <c r="A34815">
        <v>18</v>
      </c>
      <c r="B34815" t="s">
        <v>5</v>
      </c>
      <c r="C34815" s="1">
        <v>0.11210648148148149</v>
      </c>
      <c r="D34815" s="1">
        <v>0.27</v>
      </c>
    </row>
    <row r="34816" spans="1:4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</row>
    <row r="34817" spans="1:4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</row>
    <row r="34818" spans="1:4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</row>
    <row r="34819" spans="1:4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</row>
    <row r="34820" spans="1:4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</row>
    <row r="34821" spans="1:4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</row>
    <row r="34822" spans="1:4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</row>
    <row r="34823" spans="1:4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</row>
    <row r="34824" spans="1:4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</row>
    <row r="34825" spans="1:4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</row>
    <row r="34826" spans="1:4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</row>
    <row r="34827" spans="1:4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</row>
    <row r="34828" spans="1:4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</row>
    <row r="34829" spans="1:4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</row>
    <row r="34830" spans="1:4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</row>
    <row r="34831" spans="1:4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</row>
    <row r="34832" spans="1:4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</row>
    <row r="34833" spans="1:4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</row>
    <row r="34834" spans="1:4" x14ac:dyDescent="0.25">
      <c r="A34834">
        <v>33</v>
      </c>
      <c r="B34834" t="s">
        <v>5</v>
      </c>
      <c r="C34834" s="1">
        <v>0.1092013888888889</v>
      </c>
      <c r="D34834" s="1">
        <v>0.2701736111111111</v>
      </c>
    </row>
    <row r="34835" spans="1:4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</row>
    <row r="34836" spans="1:4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</row>
    <row r="34837" spans="1:4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</row>
    <row r="34838" spans="1:4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</row>
    <row r="34839" spans="1:4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</row>
    <row r="34840" spans="1:4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</row>
    <row r="34841" spans="1:4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</row>
    <row r="34842" spans="1:4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</row>
    <row r="34843" spans="1:4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</row>
    <row r="34844" spans="1:4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</row>
    <row r="34845" spans="1:4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</row>
    <row r="34846" spans="1:4" x14ac:dyDescent="0.25">
      <c r="A34846">
        <v>37</v>
      </c>
      <c r="B34846" t="s">
        <v>4</v>
      </c>
      <c r="C34846" s="1">
        <v>0.104375</v>
      </c>
      <c r="D34846" s="1">
        <v>0.2704050925925926</v>
      </c>
    </row>
    <row r="34847" spans="1:4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</row>
    <row r="34848" spans="1:4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</row>
    <row r="34849" spans="1:4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</row>
    <row r="34850" spans="1:4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</row>
    <row r="34851" spans="1:4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</row>
    <row r="34852" spans="1:4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</row>
    <row r="34853" spans="1:4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</row>
    <row r="34854" spans="1:4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</row>
    <row r="34855" spans="1:4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</row>
    <row r="34856" spans="1:4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</row>
    <row r="34857" spans="1:4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</row>
    <row r="34858" spans="1:4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</row>
    <row r="34859" spans="1:4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</row>
    <row r="34860" spans="1:4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</row>
    <row r="34861" spans="1:4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</row>
    <row r="34862" spans="1:4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</row>
    <row r="34863" spans="1:4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</row>
    <row r="34864" spans="1:4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</row>
    <row r="34865" spans="1:4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</row>
    <row r="34866" spans="1:4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</row>
    <row r="34867" spans="1:4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</row>
    <row r="34868" spans="1:4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</row>
    <row r="34869" spans="1:4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</row>
    <row r="34870" spans="1:4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</row>
    <row r="34871" spans="1:4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</row>
    <row r="34872" spans="1:4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</row>
    <row r="34873" spans="1:4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</row>
    <row r="34874" spans="1:4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</row>
    <row r="34875" spans="1:4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</row>
    <row r="34876" spans="1:4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</row>
    <row r="34877" spans="1:4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</row>
    <row r="34878" spans="1:4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</row>
    <row r="34879" spans="1:4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</row>
    <row r="34880" spans="1:4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</row>
    <row r="34881" spans="1:4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</row>
    <row r="34882" spans="1:4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</row>
    <row r="34883" spans="1:4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</row>
    <row r="34884" spans="1:4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</row>
    <row r="34885" spans="1:4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</row>
    <row r="34886" spans="1:4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</row>
    <row r="34887" spans="1:4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</row>
    <row r="34888" spans="1:4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</row>
    <row r="34889" spans="1:4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</row>
    <row r="34890" spans="1:4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</row>
    <row r="34891" spans="1:4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</row>
    <row r="34892" spans="1:4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</row>
    <row r="34893" spans="1:4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</row>
    <row r="34894" spans="1:4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</row>
    <row r="34895" spans="1:4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</row>
    <row r="34896" spans="1:4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</row>
    <row r="34897" spans="1:4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</row>
    <row r="34898" spans="1:4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</row>
    <row r="34899" spans="1:4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</row>
    <row r="34900" spans="1:4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</row>
    <row r="34901" spans="1:4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</row>
    <row r="34902" spans="1:4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</row>
    <row r="34903" spans="1:4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</row>
    <row r="34904" spans="1:4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</row>
    <row r="34905" spans="1:4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</row>
    <row r="34907" spans="1:4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</row>
    <row r="34908" spans="1:4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</row>
    <row r="34909" spans="1:4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</row>
    <row r="34910" spans="1:4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</row>
    <row r="34911" spans="1:4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</row>
    <row r="34912" spans="1:4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</row>
    <row r="34913" spans="1:4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</row>
    <row r="34914" spans="1:4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</row>
    <row r="34915" spans="1:4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</row>
    <row r="34916" spans="1:4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</row>
    <row r="34917" spans="1:4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</row>
    <row r="34918" spans="1:4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</row>
    <row r="34919" spans="1:4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</row>
    <row r="34920" spans="1:4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</row>
    <row r="34921" spans="1:4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</row>
    <row r="34922" spans="1:4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</row>
    <row r="34923" spans="1:4" x14ac:dyDescent="0.25">
      <c r="A34923">
        <v>46</v>
      </c>
      <c r="B34923" t="s">
        <v>5</v>
      </c>
      <c r="C34923" s="1">
        <v>0.10870370370370371</v>
      </c>
      <c r="D34923" s="1">
        <v>0.271400462962963</v>
      </c>
    </row>
    <row r="34924" spans="1:4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</row>
    <row r="34925" spans="1:4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</row>
    <row r="34926" spans="1:4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</row>
    <row r="34927" spans="1:4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</row>
    <row r="34928" spans="1:4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</row>
    <row r="34929" spans="1:4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</row>
    <row r="34930" spans="1:4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</row>
    <row r="34931" spans="1:4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</row>
    <row r="34932" spans="1:4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</row>
    <row r="34933" spans="1:4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</row>
    <row r="34934" spans="1:4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</row>
    <row r="34935" spans="1:4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</row>
    <row r="34936" spans="1:4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</row>
    <row r="34937" spans="1:4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</row>
    <row r="34938" spans="1:4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</row>
    <row r="34939" spans="1:4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</row>
    <row r="34940" spans="1:4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</row>
    <row r="34941" spans="1:4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</row>
    <row r="34942" spans="1:4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</row>
    <row r="34943" spans="1:4" x14ac:dyDescent="0.25">
      <c r="A34943">
        <v>67</v>
      </c>
      <c r="B34943" t="s">
        <v>4</v>
      </c>
      <c r="C34943" s="1">
        <v>0.10625</v>
      </c>
      <c r="D34943" s="1">
        <v>0.27165509259259263</v>
      </c>
    </row>
    <row r="34944" spans="1:4" x14ac:dyDescent="0.25">
      <c r="A34944">
        <v>45</v>
      </c>
      <c r="B34944" t="s">
        <v>4</v>
      </c>
      <c r="C34944" s="1">
        <v>0.10875</v>
      </c>
      <c r="D34944" s="1">
        <v>0.27165509259259263</v>
      </c>
    </row>
    <row r="34945" spans="1:4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</row>
    <row r="34946" spans="1:4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</row>
    <row r="34947" spans="1:4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</row>
    <row r="34948" spans="1:4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</row>
    <row r="34949" spans="1:4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</row>
    <row r="34950" spans="1:4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</row>
    <row r="34951" spans="1:4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</row>
    <row r="34952" spans="1:4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</row>
    <row r="34953" spans="1:4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</row>
    <row r="34954" spans="1:4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</row>
    <row r="34955" spans="1:4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</row>
    <row r="34956" spans="1:4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</row>
    <row r="34957" spans="1:4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</row>
    <row r="34958" spans="1:4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</row>
    <row r="34959" spans="1:4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</row>
    <row r="34960" spans="1:4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</row>
    <row r="34961" spans="1:4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</row>
    <row r="34962" spans="1:4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</row>
    <row r="34963" spans="1:4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</row>
    <row r="34964" spans="1:4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</row>
    <row r="34965" spans="1:4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</row>
    <row r="34966" spans="1:4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</row>
    <row r="34967" spans="1:4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</row>
    <row r="34968" spans="1:4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</row>
    <row r="34969" spans="1:4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</row>
    <row r="34970" spans="1:4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</row>
    <row r="34971" spans="1:4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</row>
    <row r="34972" spans="1:4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</row>
    <row r="34973" spans="1:4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</row>
    <row r="34974" spans="1:4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</row>
    <row r="34975" spans="1:4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</row>
    <row r="34976" spans="1:4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</row>
    <row r="34977" spans="1:4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</row>
    <row r="34978" spans="1:4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</row>
    <row r="34979" spans="1:4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</row>
    <row r="34980" spans="1:4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</row>
    <row r="34981" spans="1:4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</row>
    <row r="34982" spans="1:4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</row>
    <row r="34983" spans="1:4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</row>
    <row r="34984" spans="1:4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</row>
    <row r="34985" spans="1:4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</row>
    <row r="34986" spans="1:4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</row>
    <row r="34987" spans="1:4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</row>
    <row r="34988" spans="1:4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</row>
    <row r="34989" spans="1:4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</row>
    <row r="34990" spans="1:4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</row>
    <row r="34991" spans="1:4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</row>
    <row r="34992" spans="1:4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</row>
    <row r="34993" spans="1:4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</row>
    <row r="34994" spans="1:4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</row>
    <row r="34995" spans="1:4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</row>
    <row r="34996" spans="1:4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</row>
    <row r="34997" spans="1:4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</row>
    <row r="34998" spans="1:4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</row>
    <row r="34999" spans="1:4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</row>
    <row r="35000" spans="1:4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</row>
    <row r="35001" spans="1:4" x14ac:dyDescent="0.25">
      <c r="A35001">
        <v>71</v>
      </c>
      <c r="B35001" t="s">
        <v>4</v>
      </c>
      <c r="C35001" s="1">
        <v>0.1165625</v>
      </c>
      <c r="D35001" s="1">
        <v>0.2724537037037037</v>
      </c>
    </row>
    <row r="35002" spans="1:4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</row>
    <row r="35003" spans="1:4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</row>
    <row r="35004" spans="1:4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</row>
    <row r="35005" spans="1:4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</row>
    <row r="35006" spans="1:4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</row>
    <row r="35007" spans="1:4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</row>
    <row r="35008" spans="1:4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</row>
    <row r="35009" spans="1:4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</row>
    <row r="35010" spans="1:4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</row>
    <row r="35011" spans="1:4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</row>
    <row r="35012" spans="1:4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</row>
    <row r="35013" spans="1:4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</row>
    <row r="35014" spans="1:4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</row>
    <row r="35015" spans="1:4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</row>
    <row r="35016" spans="1:4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</row>
    <row r="35017" spans="1:4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</row>
    <row r="35018" spans="1:4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</row>
    <row r="35019" spans="1:4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</row>
    <row r="35020" spans="1:4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</row>
    <row r="35021" spans="1:4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</row>
    <row r="35022" spans="1:4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</row>
    <row r="35023" spans="1:4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</row>
    <row r="35024" spans="1:4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</row>
    <row r="35025" spans="1:4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</row>
    <row r="35026" spans="1:4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</row>
    <row r="35027" spans="1:4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</row>
    <row r="35028" spans="1:4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</row>
    <row r="35029" spans="1:4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</row>
    <row r="35030" spans="1:4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</row>
    <row r="35031" spans="1:4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</row>
    <row r="35032" spans="1:4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</row>
    <row r="35033" spans="1:4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</row>
    <row r="35034" spans="1:4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</row>
    <row r="35035" spans="1:4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</row>
    <row r="35036" spans="1:4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</row>
    <row r="35037" spans="1:4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</row>
    <row r="35038" spans="1:4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</row>
    <row r="35039" spans="1:4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</row>
    <row r="35040" spans="1:4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</row>
    <row r="35041" spans="1:4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</row>
    <row r="35042" spans="1:4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</row>
    <row r="35043" spans="1:4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</row>
    <row r="35044" spans="1:4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</row>
    <row r="35045" spans="1:4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</row>
    <row r="35046" spans="1:4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</row>
    <row r="35047" spans="1:4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</row>
    <row r="35048" spans="1:4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</row>
    <row r="35049" spans="1:4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</row>
    <row r="35050" spans="1:4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</row>
    <row r="35051" spans="1:4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</row>
    <row r="35052" spans="1:4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</row>
    <row r="35053" spans="1:4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</row>
    <row r="35054" spans="1:4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</row>
    <row r="35055" spans="1:4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</row>
    <row r="35056" spans="1:4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</row>
    <row r="35057" spans="1:4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</row>
    <row r="35058" spans="1:4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</row>
    <row r="35059" spans="1:4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</row>
    <row r="35060" spans="1:4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</row>
    <row r="35061" spans="1:4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</row>
    <row r="35062" spans="1:4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</row>
    <row r="35063" spans="1:4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</row>
    <row r="35064" spans="1:4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</row>
    <row r="35065" spans="1:4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</row>
    <row r="35066" spans="1:4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</row>
    <row r="35067" spans="1:4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</row>
    <row r="35068" spans="1:4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</row>
    <row r="35069" spans="1:4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</row>
    <row r="35070" spans="1:4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</row>
    <row r="35071" spans="1:4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</row>
    <row r="35072" spans="1:4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</row>
    <row r="35073" spans="1:4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</row>
    <row r="35074" spans="1:4" x14ac:dyDescent="0.25">
      <c r="A35074">
        <v>51</v>
      </c>
      <c r="B35074" t="s">
        <v>5</v>
      </c>
      <c r="C35074" s="1">
        <v>0.12175925925925928</v>
      </c>
      <c r="D35074" s="1">
        <v>0.2734375</v>
      </c>
    </row>
    <row r="35075" spans="1:4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</row>
    <row r="35076" spans="1:4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</row>
    <row r="35077" spans="1:4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</row>
    <row r="35078" spans="1:4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</row>
    <row r="35079" spans="1:4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</row>
    <row r="35080" spans="1:4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</row>
    <row r="35081" spans="1:4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</row>
    <row r="35082" spans="1:4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</row>
    <row r="35083" spans="1:4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</row>
    <row r="35084" spans="1:4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</row>
    <row r="35085" spans="1:4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</row>
    <row r="35086" spans="1:4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</row>
    <row r="35087" spans="1:4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</row>
    <row r="35088" spans="1:4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</row>
    <row r="35089" spans="1:4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</row>
    <row r="35090" spans="1:4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</row>
    <row r="35091" spans="1:4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</row>
    <row r="35092" spans="1:4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</row>
    <row r="35093" spans="1:4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</row>
    <row r="35094" spans="1:4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</row>
    <row r="35095" spans="1:4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</row>
    <row r="35096" spans="1:4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</row>
    <row r="35097" spans="1:4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</row>
    <row r="35098" spans="1:4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</row>
    <row r="35099" spans="1:4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</row>
    <row r="35100" spans="1:4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</row>
    <row r="35101" spans="1:4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</row>
    <row r="35102" spans="1:4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</row>
    <row r="35103" spans="1:4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</row>
    <row r="35104" spans="1:4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</row>
    <row r="35105" spans="1:4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</row>
    <row r="35106" spans="1:4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</row>
    <row r="35107" spans="1:4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</row>
    <row r="35108" spans="1:4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</row>
    <row r="35109" spans="1:4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</row>
    <row r="35110" spans="1:4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</row>
    <row r="35111" spans="1:4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</row>
    <row r="35112" spans="1:4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</row>
    <row r="35113" spans="1:4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</row>
    <row r="35114" spans="1:4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</row>
    <row r="35115" spans="1:4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</row>
    <row r="35116" spans="1:4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</row>
    <row r="35117" spans="1:4" x14ac:dyDescent="0.25">
      <c r="A35117">
        <v>27</v>
      </c>
      <c r="B35117" t="s">
        <v>4</v>
      </c>
      <c r="C35117" s="1">
        <v>0.10875</v>
      </c>
      <c r="D35117" s="1">
        <v>0.27410879629629631</v>
      </c>
    </row>
    <row r="35118" spans="1:4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</row>
    <row r="35119" spans="1:4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</row>
    <row r="35120" spans="1:4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</row>
    <row r="35121" spans="1:4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</row>
    <row r="35122" spans="1:4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</row>
    <row r="35123" spans="1:4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</row>
    <row r="35124" spans="1:4" x14ac:dyDescent="0.25">
      <c r="A35124">
        <v>41</v>
      </c>
      <c r="B35124" t="s">
        <v>5</v>
      </c>
      <c r="C35124" s="1">
        <v>0.1084837962962963</v>
      </c>
      <c r="D35124" s="1">
        <v>0.2742013888888889</v>
      </c>
    </row>
    <row r="35125" spans="1:4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</row>
    <row r="35126" spans="1:4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</row>
    <row r="35127" spans="1:4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</row>
    <row r="35128" spans="1:4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</row>
    <row r="35129" spans="1:4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</row>
    <row r="35130" spans="1:4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</row>
    <row r="35131" spans="1:4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</row>
    <row r="35132" spans="1:4" x14ac:dyDescent="0.25">
      <c r="A35132">
        <v>51</v>
      </c>
      <c r="B35132" t="s">
        <v>4</v>
      </c>
      <c r="C35132" s="1">
        <v>0.1121875</v>
      </c>
      <c r="D35132" s="1">
        <v>0.2744212962962963</v>
      </c>
    </row>
    <row r="35133" spans="1:4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</row>
    <row r="35134" spans="1:4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</row>
    <row r="35135" spans="1:4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</row>
    <row r="35136" spans="1:4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</row>
    <row r="35137" spans="1:4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</row>
    <row r="35138" spans="1:4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</row>
    <row r="35139" spans="1:4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</row>
    <row r="35140" spans="1:4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</row>
    <row r="35141" spans="1:4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</row>
    <row r="35142" spans="1:4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</row>
    <row r="35143" spans="1:4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</row>
    <row r="35144" spans="1:4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</row>
    <row r="35145" spans="1:4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</row>
    <row r="35146" spans="1:4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</row>
    <row r="35147" spans="1:4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</row>
    <row r="35148" spans="1:4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</row>
    <row r="35149" spans="1:4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</row>
    <row r="35150" spans="1:4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</row>
    <row r="35151" spans="1:4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</row>
    <row r="35152" spans="1:4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</row>
    <row r="35153" spans="1:4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</row>
    <row r="35154" spans="1:4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</row>
    <row r="35155" spans="1:4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</row>
    <row r="35156" spans="1:4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</row>
    <row r="35157" spans="1:4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</row>
    <row r="35158" spans="1:4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</row>
    <row r="35159" spans="1:4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</row>
    <row r="35160" spans="1:4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</row>
    <row r="35161" spans="1:4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</row>
    <row r="35162" spans="1:4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</row>
    <row r="35163" spans="1:4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</row>
    <row r="35164" spans="1:4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</row>
    <row r="35165" spans="1:4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</row>
    <row r="35166" spans="1:4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</row>
    <row r="35167" spans="1:4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</row>
    <row r="35168" spans="1:4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</row>
    <row r="35169" spans="1:4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</row>
    <row r="35170" spans="1:4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</row>
    <row r="35171" spans="1:4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</row>
    <row r="35172" spans="1:4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</row>
    <row r="35173" spans="1:4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</row>
    <row r="35174" spans="1:4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</row>
    <row r="35175" spans="1:4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</row>
    <row r="35176" spans="1:4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</row>
    <row r="35177" spans="1:4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</row>
    <row r="35178" spans="1:4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</row>
    <row r="35179" spans="1:4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</row>
    <row r="35180" spans="1:4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</row>
    <row r="35181" spans="1:4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</row>
    <row r="35182" spans="1:4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</row>
    <row r="35183" spans="1:4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</row>
    <row r="35184" spans="1:4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</row>
    <row r="35185" spans="1:4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</row>
    <row r="35186" spans="1:4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</row>
    <row r="35187" spans="1:4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</row>
    <row r="35188" spans="1:4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</row>
    <row r="35189" spans="1:4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</row>
    <row r="35190" spans="1:4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</row>
    <row r="35191" spans="1:4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</row>
    <row r="35192" spans="1:4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</row>
    <row r="35193" spans="1:4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</row>
    <row r="35194" spans="1:4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</row>
    <row r="35195" spans="1:4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</row>
    <row r="35196" spans="1:4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</row>
    <row r="35197" spans="1:4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</row>
    <row r="35198" spans="1:4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</row>
    <row r="35199" spans="1:4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</row>
    <row r="35200" spans="1:4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</row>
    <row r="35201" spans="1:4" x14ac:dyDescent="0.25">
      <c r="A35201">
        <v>53</v>
      </c>
      <c r="B35201" t="s">
        <v>4</v>
      </c>
      <c r="C35201" s="1">
        <v>0.1149074074074074</v>
      </c>
      <c r="D35201" s="1">
        <v>0.2754050925925926</v>
      </c>
    </row>
    <row r="35202" spans="1:4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</row>
    <row r="35203" spans="1:4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</row>
    <row r="35204" spans="1:4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</row>
    <row r="35205" spans="1:4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</row>
    <row r="35206" spans="1:4" x14ac:dyDescent="0.25">
      <c r="A35206">
        <v>53</v>
      </c>
      <c r="B35206" t="s">
        <v>5</v>
      </c>
      <c r="C35206" s="1">
        <v>0.12494212962962963</v>
      </c>
      <c r="D35206" s="1">
        <v>0.275474537037037</v>
      </c>
    </row>
    <row r="35207" spans="1:4" x14ac:dyDescent="0.25">
      <c r="A35207">
        <v>40</v>
      </c>
      <c r="B35207" t="s">
        <v>5</v>
      </c>
      <c r="C35207" s="1">
        <v>0.10813657407407407</v>
      </c>
      <c r="D35207" s="1">
        <v>0.275474537037037</v>
      </c>
    </row>
    <row r="35208" spans="1:4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</row>
    <row r="35209" spans="1:4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</row>
    <row r="35210" spans="1:4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</row>
    <row r="35211" spans="1:4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</row>
    <row r="35212" spans="1:4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</row>
    <row r="35213" spans="1:4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</row>
    <row r="35214" spans="1:4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</row>
    <row r="35215" spans="1:4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</row>
    <row r="35216" spans="1:4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</row>
    <row r="35217" spans="1:4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</row>
    <row r="35218" spans="1:4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</row>
    <row r="35219" spans="1:4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</row>
    <row r="35220" spans="1:4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</row>
    <row r="35221" spans="1:4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</row>
    <row r="35222" spans="1:4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</row>
    <row r="35223" spans="1:4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</row>
    <row r="35224" spans="1:4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</row>
    <row r="35225" spans="1:4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</row>
    <row r="35226" spans="1:4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</row>
    <row r="35227" spans="1:4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</row>
    <row r="35228" spans="1:4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</row>
    <row r="35229" spans="1:4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</row>
    <row r="35230" spans="1:4" x14ac:dyDescent="0.25">
      <c r="A35230">
        <v>47</v>
      </c>
      <c r="B35230" t="s">
        <v>4</v>
      </c>
      <c r="C35230" s="1">
        <v>0.12875</v>
      </c>
      <c r="D35230" s="1">
        <v>0.27581018518518519</v>
      </c>
    </row>
    <row r="35231" spans="1:4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</row>
    <row r="35232" spans="1:4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</row>
    <row r="35233" spans="1:4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</row>
    <row r="35234" spans="1:4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</row>
    <row r="35235" spans="1:4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</row>
    <row r="35236" spans="1:4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</row>
    <row r="35237" spans="1:4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</row>
    <row r="35238" spans="1:4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</row>
    <row r="35239" spans="1:4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</row>
    <row r="35240" spans="1:4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</row>
    <row r="35241" spans="1:4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</row>
    <row r="35242" spans="1:4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</row>
    <row r="35243" spans="1:4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</row>
    <row r="35244" spans="1:4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</row>
    <row r="35245" spans="1:4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</row>
    <row r="35246" spans="1:4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</row>
    <row r="35247" spans="1:4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</row>
    <row r="35248" spans="1:4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</row>
    <row r="35249" spans="1:4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</row>
    <row r="35250" spans="1:4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</row>
    <row r="35251" spans="1:4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</row>
    <row r="35252" spans="1:4" x14ac:dyDescent="0.25">
      <c r="A35252">
        <v>35</v>
      </c>
      <c r="B35252" t="s">
        <v>5</v>
      </c>
      <c r="C35252" s="1">
        <v>0.1146875</v>
      </c>
      <c r="D35252" s="1">
        <v>0.27612268518518518</v>
      </c>
    </row>
    <row r="35253" spans="1:4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</row>
    <row r="35254" spans="1:4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</row>
    <row r="35255" spans="1:4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</row>
    <row r="35256" spans="1:4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</row>
    <row r="35257" spans="1:4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</row>
    <row r="35258" spans="1:4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</row>
    <row r="35259" spans="1:4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</row>
    <row r="35260" spans="1:4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</row>
    <row r="35261" spans="1:4" x14ac:dyDescent="0.25">
      <c r="A35261">
        <v>74</v>
      </c>
      <c r="B35261" t="s">
        <v>4</v>
      </c>
      <c r="C35261" s="1">
        <v>0.11405092592592592</v>
      </c>
      <c r="D35261" s="1">
        <v>0.27625</v>
      </c>
    </row>
    <row r="35262" spans="1:4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</row>
    <row r="35263" spans="1:4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</row>
    <row r="35264" spans="1:4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</row>
    <row r="35265" spans="1:4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</row>
    <row r="35266" spans="1:4" x14ac:dyDescent="0.25">
      <c r="A35266">
        <v>46</v>
      </c>
      <c r="B35266" t="s">
        <v>4</v>
      </c>
      <c r="C35266" s="1">
        <v>0.1128125</v>
      </c>
      <c r="D35266" s="1">
        <v>0.27633101851851855</v>
      </c>
    </row>
    <row r="35267" spans="1:4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</row>
    <row r="35268" spans="1:4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</row>
    <row r="35269" spans="1:4" x14ac:dyDescent="0.25">
      <c r="A35269">
        <v>38</v>
      </c>
      <c r="B35269" t="s">
        <v>4</v>
      </c>
      <c r="C35269" s="1">
        <v>0.11244212962962963</v>
      </c>
      <c r="D35269" s="1">
        <v>0.276400462962963</v>
      </c>
    </row>
    <row r="35270" spans="1:4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</row>
    <row r="35271" spans="1:4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</row>
    <row r="35272" spans="1:4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</row>
    <row r="35273" spans="1:4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</row>
    <row r="35274" spans="1:4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</row>
    <row r="35275" spans="1:4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</row>
    <row r="35276" spans="1:4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</row>
    <row r="35277" spans="1:4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</row>
    <row r="35278" spans="1:4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</row>
    <row r="35279" spans="1:4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</row>
    <row r="35280" spans="1:4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</row>
    <row r="35281" spans="1:4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</row>
    <row r="35282" spans="1:4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</row>
    <row r="35283" spans="1:4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</row>
    <row r="35284" spans="1:4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</row>
    <row r="35285" spans="1:4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</row>
    <row r="35286" spans="1:4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</row>
    <row r="35287" spans="1:4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</row>
    <row r="35288" spans="1:4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</row>
    <row r="35289" spans="1:4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</row>
    <row r="35290" spans="1:4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</row>
    <row r="35291" spans="1:4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</row>
    <row r="35292" spans="1:4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</row>
    <row r="35293" spans="1:4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</row>
    <row r="35294" spans="1:4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</row>
    <row r="35295" spans="1:4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</row>
    <row r="35296" spans="1:4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</row>
    <row r="35297" spans="1:4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</row>
    <row r="35298" spans="1:4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</row>
    <row r="35299" spans="1:4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</row>
    <row r="35300" spans="1:4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</row>
    <row r="35301" spans="1:4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</row>
    <row r="35302" spans="1:4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</row>
    <row r="35303" spans="1:4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</row>
    <row r="35304" spans="1:4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</row>
    <row r="35305" spans="1:4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</row>
    <row r="35306" spans="1:4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</row>
    <row r="35307" spans="1:4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</row>
    <row r="35308" spans="1:4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</row>
    <row r="35309" spans="1:4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</row>
    <row r="35310" spans="1:4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</row>
    <row r="35311" spans="1:4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</row>
    <row r="35312" spans="1:4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</row>
    <row r="35313" spans="1:4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</row>
    <row r="35314" spans="1:4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</row>
    <row r="35315" spans="1:4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</row>
    <row r="35316" spans="1:4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</row>
    <row r="35317" spans="1:4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</row>
    <row r="35318" spans="1:4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</row>
    <row r="35319" spans="1:4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</row>
    <row r="35320" spans="1:4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</row>
    <row r="35321" spans="1:4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</row>
    <row r="35322" spans="1:4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</row>
    <row r="35323" spans="1:4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</row>
    <row r="35324" spans="1:4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</row>
    <row r="35325" spans="1:4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</row>
    <row r="35326" spans="1:4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</row>
    <row r="35327" spans="1:4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</row>
    <row r="35328" spans="1:4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</row>
    <row r="35329" spans="1:4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</row>
    <row r="35330" spans="1:4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</row>
    <row r="35331" spans="1:4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</row>
    <row r="35332" spans="1:4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</row>
    <row r="35333" spans="1:4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</row>
    <row r="35334" spans="1:4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</row>
    <row r="35335" spans="1:4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</row>
    <row r="35336" spans="1:4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</row>
    <row r="35337" spans="1:4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</row>
    <row r="35338" spans="1:4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</row>
    <row r="35339" spans="1:4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</row>
    <row r="35340" spans="1:4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</row>
    <row r="35341" spans="1:4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</row>
    <row r="35342" spans="1:4" x14ac:dyDescent="0.25">
      <c r="A35342">
        <v>46</v>
      </c>
      <c r="B35342" t="s">
        <v>4</v>
      </c>
      <c r="C35342" s="1">
        <v>0.1034375</v>
      </c>
      <c r="D35342" s="1">
        <v>0.27775462962962966</v>
      </c>
    </row>
    <row r="35343" spans="1:4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</row>
    <row r="35344" spans="1:4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</row>
    <row r="35345" spans="1:4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</row>
    <row r="35346" spans="1:4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</row>
    <row r="35347" spans="1:4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</row>
    <row r="35348" spans="1:4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</row>
    <row r="35349" spans="1:4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</row>
    <row r="35350" spans="1:4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</row>
    <row r="35351" spans="1:4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</row>
    <row r="35352" spans="1:4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</row>
    <row r="35353" spans="1:4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</row>
    <row r="35354" spans="1:4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</row>
    <row r="35355" spans="1:4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</row>
    <row r="35356" spans="1:4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</row>
    <row r="35357" spans="1:4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</row>
    <row r="35358" spans="1:4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</row>
    <row r="35359" spans="1:4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</row>
    <row r="35360" spans="1:4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</row>
    <row r="35361" spans="1:4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</row>
    <row r="35362" spans="1:4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</row>
    <row r="35363" spans="1:4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</row>
    <row r="35364" spans="1:4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</row>
    <row r="35365" spans="1:4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</row>
    <row r="35366" spans="1:4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</row>
    <row r="35367" spans="1:4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</row>
    <row r="35368" spans="1:4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</row>
    <row r="35369" spans="1:4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</row>
    <row r="35370" spans="1:4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</row>
    <row r="35371" spans="1:4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</row>
    <row r="35372" spans="1:4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</row>
    <row r="35373" spans="1:4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</row>
    <row r="35374" spans="1:4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</row>
    <row r="35375" spans="1:4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</row>
    <row r="35376" spans="1:4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</row>
    <row r="35377" spans="1:4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</row>
    <row r="35378" spans="1:4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</row>
    <row r="35379" spans="1:4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</row>
    <row r="35380" spans="1:4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</row>
    <row r="35381" spans="1:4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</row>
    <row r="35382" spans="1:4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</row>
    <row r="35383" spans="1:4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</row>
    <row r="35384" spans="1:4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</row>
    <row r="35385" spans="1:4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</row>
    <row r="35386" spans="1:4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</row>
    <row r="35387" spans="1:4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</row>
    <row r="35388" spans="1:4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</row>
    <row r="35389" spans="1:4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</row>
    <row r="35390" spans="1:4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</row>
    <row r="35391" spans="1:4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</row>
    <row r="35392" spans="1:4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</row>
    <row r="35393" spans="1:4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</row>
    <row r="35394" spans="1:4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</row>
    <row r="35395" spans="1:4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</row>
    <row r="35396" spans="1:4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</row>
    <row r="35397" spans="1:4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</row>
    <row r="35398" spans="1:4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</row>
    <row r="35399" spans="1:4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</row>
    <row r="35400" spans="1:4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</row>
    <row r="35401" spans="1:4" x14ac:dyDescent="0.25">
      <c r="A35401">
        <v>47</v>
      </c>
      <c r="B35401" t="s">
        <v>5</v>
      </c>
      <c r="C35401" s="1">
        <v>0.1221875</v>
      </c>
      <c r="D35401" s="1">
        <v>0.27869212962962964</v>
      </c>
    </row>
    <row r="35402" spans="1:4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</row>
    <row r="35403" spans="1:4" x14ac:dyDescent="0.25">
      <c r="A35403">
        <v>31</v>
      </c>
      <c r="B35403" t="s">
        <v>5</v>
      </c>
      <c r="C35403" s="1">
        <v>0.1059375</v>
      </c>
      <c r="D35403" s="1">
        <v>0.27888888888888891</v>
      </c>
    </row>
    <row r="35404" spans="1:4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</row>
    <row r="35405" spans="1:4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</row>
    <row r="35406" spans="1:4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</row>
    <row r="35407" spans="1:4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</row>
    <row r="35408" spans="1:4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</row>
    <row r="35409" spans="1:4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</row>
    <row r="35410" spans="1:4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</row>
    <row r="35411" spans="1:4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</row>
    <row r="35412" spans="1:4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</row>
    <row r="35413" spans="1:4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</row>
    <row r="35414" spans="1:4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</row>
    <row r="35415" spans="1:4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</row>
    <row r="35416" spans="1:4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</row>
    <row r="35417" spans="1:4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</row>
    <row r="35418" spans="1:4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</row>
    <row r="35419" spans="1:4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</row>
    <row r="35420" spans="1:4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</row>
    <row r="35421" spans="1:4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</row>
    <row r="35422" spans="1:4" x14ac:dyDescent="0.25">
      <c r="A35422">
        <v>40</v>
      </c>
      <c r="B35422" t="s">
        <v>5</v>
      </c>
      <c r="C35422" s="1">
        <v>0.1140625</v>
      </c>
      <c r="D35422" s="1">
        <v>0.27923611111111107</v>
      </c>
    </row>
    <row r="35423" spans="1:4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</row>
    <row r="35424" spans="1:4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</row>
    <row r="35425" spans="1:4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</row>
    <row r="35426" spans="1:4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</row>
    <row r="35427" spans="1:4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</row>
    <row r="35428" spans="1:4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</row>
    <row r="35429" spans="1:4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</row>
    <row r="35430" spans="1:4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</row>
    <row r="35431" spans="1:4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</row>
    <row r="35432" spans="1:4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</row>
    <row r="35433" spans="1:4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</row>
    <row r="35434" spans="1:4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</row>
    <row r="35435" spans="1:4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</row>
    <row r="35436" spans="1:4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</row>
    <row r="35437" spans="1:4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</row>
    <row r="35438" spans="1:4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</row>
    <row r="35439" spans="1:4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</row>
    <row r="35440" spans="1:4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</row>
    <row r="35441" spans="1:4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</row>
    <row r="35442" spans="1:4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</row>
    <row r="35443" spans="1:4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</row>
    <row r="35444" spans="1:4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</row>
    <row r="35445" spans="1:4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</row>
    <row r="35446" spans="1:4" x14ac:dyDescent="0.25">
      <c r="A35446">
        <v>32</v>
      </c>
      <c r="B35446" t="s">
        <v>5</v>
      </c>
      <c r="C35446" s="1">
        <v>0.1171875</v>
      </c>
      <c r="D35446" s="1">
        <v>0.27986111111111112</v>
      </c>
    </row>
    <row r="35447" spans="1:4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</row>
    <row r="35448" spans="1:4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</row>
    <row r="35449" spans="1:4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</row>
    <row r="35450" spans="1:4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</row>
    <row r="35451" spans="1:4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</row>
    <row r="35452" spans="1:4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</row>
    <row r="35453" spans="1:4" x14ac:dyDescent="0.25">
      <c r="A35453">
        <v>37</v>
      </c>
      <c r="B35453" t="s">
        <v>4</v>
      </c>
      <c r="C35453" s="1">
        <v>0.1203125</v>
      </c>
      <c r="D35453" s="1">
        <v>0.27998842592592593</v>
      </c>
    </row>
    <row r="35454" spans="1:4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</row>
    <row r="35455" spans="1:4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</row>
    <row r="35456" spans="1:4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</row>
    <row r="35457" spans="1:4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</row>
    <row r="35458" spans="1:4" x14ac:dyDescent="0.25">
      <c r="A35458">
        <v>44</v>
      </c>
      <c r="B35458" t="s">
        <v>5</v>
      </c>
      <c r="C35458" s="1">
        <v>0.1015625</v>
      </c>
      <c r="D35458" s="1">
        <v>0.28017361111111111</v>
      </c>
    </row>
    <row r="35459" spans="1:4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</row>
    <row r="35460" spans="1:4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</row>
    <row r="35461" spans="1:4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</row>
    <row r="35462" spans="1:4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</row>
    <row r="35463" spans="1:4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</row>
    <row r="35464" spans="1:4" x14ac:dyDescent="0.25">
      <c r="A35464">
        <v>29</v>
      </c>
      <c r="B35464" t="s">
        <v>4</v>
      </c>
      <c r="C35464" s="1">
        <v>0.12625</v>
      </c>
      <c r="D35464" s="1">
        <v>0.28021990740740738</v>
      </c>
    </row>
    <row r="35465" spans="1:4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</row>
    <row r="35466" spans="1:4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</row>
    <row r="35467" spans="1:4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</row>
    <row r="35468" spans="1:4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</row>
    <row r="35469" spans="1:4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</row>
    <row r="35470" spans="1:4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</row>
    <row r="35471" spans="1:4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</row>
    <row r="35472" spans="1:4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</row>
    <row r="35473" spans="1:4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</row>
    <row r="35474" spans="1:4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</row>
    <row r="35475" spans="1:4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</row>
    <row r="35476" spans="1:4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</row>
    <row r="35477" spans="1:4" x14ac:dyDescent="0.25">
      <c r="A35477">
        <v>45</v>
      </c>
      <c r="B35477" t="s">
        <v>4</v>
      </c>
      <c r="C35477" s="1">
        <v>0.1116550925925926</v>
      </c>
      <c r="D35477" s="1">
        <v>0.2804976851851852</v>
      </c>
    </row>
    <row r="35478" spans="1:4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</row>
    <row r="35479" spans="1:4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</row>
    <row r="35480" spans="1:4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</row>
    <row r="35481" spans="1:4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</row>
    <row r="35482" spans="1:4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</row>
    <row r="35483" spans="1:4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</row>
    <row r="35484" spans="1:4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</row>
    <row r="35485" spans="1:4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</row>
    <row r="35486" spans="1:4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</row>
    <row r="35487" spans="1:4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</row>
    <row r="35488" spans="1:4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</row>
    <row r="35489" spans="1:4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</row>
    <row r="35490" spans="1:4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</row>
    <row r="35491" spans="1:4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</row>
    <row r="35492" spans="1:4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</row>
    <row r="35493" spans="1:4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</row>
    <row r="35494" spans="1:4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</row>
    <row r="35495" spans="1:4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</row>
    <row r="35496" spans="1:4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</row>
    <row r="35497" spans="1:4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</row>
    <row r="35498" spans="1:4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</row>
    <row r="35499" spans="1:4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</row>
    <row r="35500" spans="1:4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</row>
    <row r="35501" spans="1:4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</row>
    <row r="35502" spans="1:4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</row>
    <row r="35503" spans="1:4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</row>
    <row r="35504" spans="1:4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</row>
    <row r="35505" spans="1:4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</row>
    <row r="35506" spans="1:4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</row>
    <row r="35507" spans="1:4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</row>
    <row r="35508" spans="1:4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</row>
    <row r="35509" spans="1:4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</row>
    <row r="35510" spans="1:4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</row>
    <row r="35511" spans="1:4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</row>
    <row r="35512" spans="1:4" x14ac:dyDescent="0.25">
      <c r="A35512">
        <v>69</v>
      </c>
      <c r="B35512" t="s">
        <v>4</v>
      </c>
      <c r="C35512" s="1">
        <v>0.1203125</v>
      </c>
      <c r="D35512" s="1">
        <v>0.28111111111111109</v>
      </c>
    </row>
    <row r="35513" spans="1:4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</row>
    <row r="35514" spans="1:4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</row>
    <row r="35515" spans="1:4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</row>
    <row r="35516" spans="1:4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</row>
    <row r="35517" spans="1:4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</row>
    <row r="35518" spans="1:4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</row>
    <row r="35519" spans="1:4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</row>
    <row r="35520" spans="1:4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</row>
    <row r="35521" spans="1:4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</row>
    <row r="35522" spans="1:4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</row>
    <row r="35523" spans="1:4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</row>
    <row r="35524" spans="1:4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</row>
    <row r="35525" spans="1:4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</row>
    <row r="35526" spans="1:4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</row>
    <row r="35527" spans="1:4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</row>
    <row r="35528" spans="1:4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</row>
    <row r="35529" spans="1:4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</row>
    <row r="35530" spans="1:4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</row>
    <row r="35531" spans="1:4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</row>
    <row r="35532" spans="1:4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</row>
    <row r="35533" spans="1:4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</row>
    <row r="35534" spans="1:4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</row>
    <row r="35535" spans="1:4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</row>
    <row r="35536" spans="1:4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</row>
    <row r="35537" spans="1:4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</row>
    <row r="35538" spans="1:4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</row>
    <row r="35539" spans="1:4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</row>
    <row r="35540" spans="1:4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</row>
    <row r="35541" spans="1:4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</row>
    <row r="35542" spans="1:4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</row>
    <row r="35543" spans="1:4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</row>
    <row r="35544" spans="1:4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</row>
    <row r="35545" spans="1:4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</row>
    <row r="35546" spans="1:4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</row>
    <row r="35547" spans="1:4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</row>
    <row r="35548" spans="1:4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</row>
    <row r="35549" spans="1:4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</row>
    <row r="35550" spans="1:4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</row>
    <row r="35551" spans="1:4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</row>
    <row r="35552" spans="1:4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</row>
    <row r="35553" spans="1:4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</row>
    <row r="35554" spans="1:4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</row>
    <row r="35555" spans="1:4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</row>
    <row r="35556" spans="1:4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</row>
    <row r="35557" spans="1:4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</row>
    <row r="35558" spans="1:4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</row>
    <row r="35559" spans="1:4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</row>
    <row r="35560" spans="1:4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</row>
    <row r="35561" spans="1:4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</row>
    <row r="35562" spans="1:4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</row>
    <row r="35563" spans="1:4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</row>
    <row r="35564" spans="1:4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</row>
    <row r="35565" spans="1:4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</row>
    <row r="35566" spans="1:4" x14ac:dyDescent="0.25">
      <c r="A35566">
        <v>61</v>
      </c>
      <c r="B35566" t="s">
        <v>5</v>
      </c>
      <c r="C35566" s="1">
        <v>0.11375</v>
      </c>
      <c r="D35566" s="1">
        <v>0.28186342592592589</v>
      </c>
    </row>
    <row r="35567" spans="1:4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</row>
    <row r="35568" spans="1:4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</row>
    <row r="35569" spans="1:4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</row>
    <row r="35570" spans="1:4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</row>
    <row r="35571" spans="1:4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</row>
    <row r="35572" spans="1:4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</row>
    <row r="35573" spans="1:4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</row>
    <row r="35574" spans="1:4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</row>
    <row r="35575" spans="1:4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</row>
    <row r="35576" spans="1:4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</row>
    <row r="35577" spans="1:4" x14ac:dyDescent="0.25">
      <c r="A35577">
        <v>39</v>
      </c>
      <c r="B35577" t="s">
        <v>5</v>
      </c>
      <c r="C35577" s="1">
        <v>0.1169675925925926</v>
      </c>
      <c r="D35577" s="1">
        <v>0.2820833333333333</v>
      </c>
    </row>
    <row r="35578" spans="1:4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</row>
    <row r="35579" spans="1:4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</row>
    <row r="35580" spans="1:4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</row>
    <row r="35581" spans="1:4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</row>
    <row r="35582" spans="1:4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</row>
    <row r="35583" spans="1:4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</row>
    <row r="35584" spans="1:4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</row>
    <row r="35585" spans="1:4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</row>
    <row r="35586" spans="1:4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</row>
    <row r="35587" spans="1:4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</row>
    <row r="35588" spans="1:4" x14ac:dyDescent="0.25">
      <c r="A35588">
        <v>58</v>
      </c>
      <c r="B35588" t="s">
        <v>5</v>
      </c>
      <c r="C35588" s="1">
        <v>0.125</v>
      </c>
      <c r="D35588" s="1">
        <v>0.28225694444444444</v>
      </c>
    </row>
    <row r="35589" spans="1:4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</row>
    <row r="35590" spans="1:4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</row>
    <row r="35591" spans="1:4" x14ac:dyDescent="0.25">
      <c r="A35591">
        <v>60</v>
      </c>
      <c r="B35591" t="s">
        <v>5</v>
      </c>
      <c r="C35591" s="1">
        <v>0.1168287037037037</v>
      </c>
      <c r="D35591" s="1">
        <v>0.2823032407407407</v>
      </c>
    </row>
    <row r="35592" spans="1:4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</row>
    <row r="35593" spans="1:4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</row>
    <row r="35594" spans="1:4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</row>
    <row r="35595" spans="1:4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</row>
    <row r="35596" spans="1:4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</row>
    <row r="35597" spans="1:4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</row>
    <row r="35598" spans="1:4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</row>
    <row r="35599" spans="1:4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</row>
    <row r="35600" spans="1:4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</row>
    <row r="35601" spans="1:4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</row>
    <row r="35602" spans="1:4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</row>
    <row r="35603" spans="1:4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</row>
    <row r="35604" spans="1:4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</row>
    <row r="35605" spans="1:4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</row>
    <row r="35606" spans="1:4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</row>
    <row r="35607" spans="1:4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</row>
    <row r="35608" spans="1:4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</row>
    <row r="35609" spans="1:4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</row>
    <row r="35610" spans="1:4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</row>
    <row r="35611" spans="1:4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</row>
    <row r="35612" spans="1:4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</row>
    <row r="35613" spans="1:4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</row>
    <row r="35614" spans="1:4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</row>
    <row r="35615" spans="1:4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</row>
    <row r="35616" spans="1:4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</row>
    <row r="35617" spans="1:4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</row>
    <row r="35618" spans="1:4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</row>
    <row r="35619" spans="1:4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</row>
    <row r="35620" spans="1:4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</row>
    <row r="35621" spans="1:4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</row>
    <row r="35622" spans="1:4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</row>
    <row r="35623" spans="1:4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</row>
    <row r="35624" spans="1:4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</row>
    <row r="35625" spans="1:4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</row>
    <row r="35626" spans="1:4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</row>
    <row r="35627" spans="1:4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</row>
    <row r="35628" spans="1:4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</row>
    <row r="35629" spans="1:4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</row>
    <row r="35630" spans="1:4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</row>
    <row r="35631" spans="1:4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</row>
    <row r="35632" spans="1:4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</row>
    <row r="35633" spans="1:4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</row>
    <row r="35634" spans="1:4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</row>
    <row r="35635" spans="1:4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</row>
    <row r="35636" spans="1:4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</row>
    <row r="35637" spans="1:4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</row>
    <row r="35638" spans="1:4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</row>
    <row r="35639" spans="1:4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</row>
    <row r="35640" spans="1:4" x14ac:dyDescent="0.25">
      <c r="A35640">
        <v>26</v>
      </c>
      <c r="B35640" t="s">
        <v>4</v>
      </c>
      <c r="C35640" s="1">
        <v>0.11105324074074074</v>
      </c>
      <c r="D35640" s="1">
        <v>0.283287037037037</v>
      </c>
    </row>
    <row r="35641" spans="1:4" x14ac:dyDescent="0.25">
      <c r="A35641">
        <v>25</v>
      </c>
      <c r="B35641" t="s">
        <v>5</v>
      </c>
      <c r="C35641" s="1">
        <v>0.1128125</v>
      </c>
      <c r="D35641" s="1">
        <v>0.28332175925925923</v>
      </c>
    </row>
    <row r="35642" spans="1:4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</row>
    <row r="35643" spans="1:4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</row>
    <row r="35644" spans="1:4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</row>
    <row r="35645" spans="1:4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</row>
    <row r="35646" spans="1:4" x14ac:dyDescent="0.25">
      <c r="A35646">
        <v>33</v>
      </c>
      <c r="B35646" t="s">
        <v>5</v>
      </c>
      <c r="C35646" s="1">
        <v>0.1125</v>
      </c>
      <c r="D35646" s="1">
        <v>0.28336805555555555</v>
      </c>
    </row>
    <row r="35647" spans="1:4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</row>
    <row r="35648" spans="1:4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</row>
    <row r="35649" spans="1:4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</row>
    <row r="35650" spans="1:4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</row>
    <row r="35651" spans="1:4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</row>
    <row r="35652" spans="1:4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</row>
    <row r="35653" spans="1:4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</row>
    <row r="35654" spans="1:4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</row>
    <row r="35655" spans="1:4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</row>
    <row r="35656" spans="1:4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</row>
    <row r="35657" spans="1:4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</row>
    <row r="35658" spans="1:4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</row>
    <row r="35659" spans="1:4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</row>
    <row r="35660" spans="1:4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</row>
    <row r="35661" spans="1:4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</row>
    <row r="35662" spans="1:4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</row>
    <row r="35663" spans="1:4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</row>
    <row r="35664" spans="1:4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</row>
    <row r="35665" spans="1:4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</row>
    <row r="35666" spans="1:4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</row>
    <row r="35667" spans="1:4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</row>
    <row r="35668" spans="1:4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</row>
    <row r="35669" spans="1:4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</row>
    <row r="35670" spans="1:4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</row>
    <row r="35671" spans="1:4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</row>
    <row r="35672" spans="1:4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</row>
    <row r="35673" spans="1:4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</row>
    <row r="35674" spans="1:4" x14ac:dyDescent="0.25">
      <c r="A35674">
        <v>28</v>
      </c>
      <c r="B35674" t="s">
        <v>4</v>
      </c>
      <c r="C35674" s="1">
        <v>0.10383101851851852</v>
      </c>
      <c r="D35674" s="1">
        <v>0.28375</v>
      </c>
    </row>
    <row r="35675" spans="1:4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</row>
    <row r="35676" spans="1:4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</row>
    <row r="35677" spans="1:4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</row>
    <row r="35678" spans="1:4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</row>
    <row r="35679" spans="1:4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</row>
    <row r="35680" spans="1:4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</row>
    <row r="35681" spans="1:4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</row>
    <row r="35682" spans="1:4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</row>
    <row r="35683" spans="1:4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</row>
    <row r="35684" spans="1:4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</row>
    <row r="35685" spans="1:4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</row>
    <row r="35686" spans="1:4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</row>
    <row r="35687" spans="1:4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</row>
    <row r="35688" spans="1:4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</row>
    <row r="35689" spans="1:4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</row>
    <row r="35690" spans="1:4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</row>
    <row r="35691" spans="1:4" x14ac:dyDescent="0.25">
      <c r="A35691">
        <v>53</v>
      </c>
      <c r="B35691" t="s">
        <v>4</v>
      </c>
      <c r="C35691" s="1">
        <v>0.1116550925925926</v>
      </c>
      <c r="D35691" s="1">
        <v>0.2840625</v>
      </c>
    </row>
    <row r="35692" spans="1:4" x14ac:dyDescent="0.25">
      <c r="A35692">
        <v>45</v>
      </c>
      <c r="B35692" t="s">
        <v>5</v>
      </c>
      <c r="C35692" s="1">
        <v>0.11173611111111111</v>
      </c>
      <c r="D35692" s="1">
        <v>0.2840625</v>
      </c>
    </row>
    <row r="35693" spans="1:4" x14ac:dyDescent="0.25">
      <c r="A35693">
        <v>66</v>
      </c>
      <c r="B35693" t="s">
        <v>5</v>
      </c>
      <c r="C35693" s="1">
        <v>0.1295138888888889</v>
      </c>
      <c r="D35693" s="1">
        <v>0.2840625</v>
      </c>
    </row>
    <row r="35694" spans="1:4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</row>
    <row r="35695" spans="1:4" x14ac:dyDescent="0.25">
      <c r="A35695">
        <v>57</v>
      </c>
      <c r="B35695" t="s">
        <v>4</v>
      </c>
      <c r="C35695" s="1">
        <v>0.11125</v>
      </c>
      <c r="D35695" s="1">
        <v>0.28410879629629632</v>
      </c>
    </row>
    <row r="35696" spans="1:4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</row>
    <row r="35697" spans="1:4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</row>
    <row r="35698" spans="1:4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</row>
    <row r="35699" spans="1:4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</row>
    <row r="35700" spans="1:4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</row>
    <row r="35701" spans="1:4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</row>
    <row r="35702" spans="1:4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</row>
    <row r="35703" spans="1:4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</row>
    <row r="35704" spans="1:4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</row>
    <row r="35705" spans="1:4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</row>
    <row r="35706" spans="1:4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</row>
    <row r="35707" spans="1:4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</row>
    <row r="35708" spans="1:4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</row>
    <row r="35709" spans="1:4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</row>
    <row r="35710" spans="1:4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</row>
    <row r="35711" spans="1:4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</row>
    <row r="35712" spans="1:4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</row>
    <row r="35713" spans="1:4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</row>
    <row r="35714" spans="1:4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</row>
    <row r="35715" spans="1:4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</row>
    <row r="35716" spans="1:4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</row>
    <row r="35717" spans="1:4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</row>
    <row r="35718" spans="1:4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</row>
    <row r="35719" spans="1:4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</row>
    <row r="35720" spans="1:4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</row>
    <row r="35721" spans="1:4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</row>
    <row r="35722" spans="1:4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</row>
    <row r="35723" spans="1:4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</row>
    <row r="35724" spans="1:4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</row>
    <row r="35725" spans="1:4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</row>
    <row r="35726" spans="1:4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</row>
    <row r="35727" spans="1:4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</row>
    <row r="35728" spans="1:4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</row>
    <row r="35729" spans="1:4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</row>
    <row r="35730" spans="1:4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</row>
    <row r="35731" spans="1:4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</row>
    <row r="35732" spans="1:4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</row>
    <row r="35733" spans="1:4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</row>
    <row r="35734" spans="1:4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</row>
    <row r="35735" spans="1:4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</row>
    <row r="35736" spans="1:4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</row>
    <row r="35737" spans="1:4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</row>
    <row r="35738" spans="1:4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</row>
    <row r="35739" spans="1:4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</row>
    <row r="35740" spans="1:4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</row>
    <row r="35741" spans="1:4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</row>
    <row r="35742" spans="1:4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</row>
    <row r="35743" spans="1:4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</row>
    <row r="35744" spans="1:4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</row>
    <row r="35745" spans="1:4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</row>
    <row r="35746" spans="1:4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</row>
    <row r="35747" spans="1:4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</row>
    <row r="35748" spans="1:4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</row>
    <row r="35749" spans="1:4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</row>
    <row r="35750" spans="1:4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</row>
    <row r="35751" spans="1:4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</row>
    <row r="35752" spans="1:4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</row>
    <row r="35753" spans="1:4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</row>
    <row r="35754" spans="1:4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</row>
    <row r="35755" spans="1:4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</row>
    <row r="35756" spans="1:4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</row>
    <row r="35757" spans="1:4" x14ac:dyDescent="0.25">
      <c r="A35757">
        <v>33</v>
      </c>
      <c r="B35757" t="s">
        <v>4</v>
      </c>
      <c r="C35757" s="1">
        <v>0.1140625</v>
      </c>
      <c r="D35757" s="1">
        <v>0.28547453703703701</v>
      </c>
    </row>
    <row r="35758" spans="1:4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</row>
    <row r="35759" spans="1:4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</row>
    <row r="35760" spans="1:4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</row>
    <row r="35761" spans="1:4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</row>
    <row r="35762" spans="1:4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</row>
    <row r="35763" spans="1:4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</row>
    <row r="35764" spans="1:4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</row>
    <row r="35765" spans="1:4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</row>
    <row r="35766" spans="1:4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</row>
    <row r="35767" spans="1:4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</row>
    <row r="35768" spans="1:4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</row>
    <row r="35769" spans="1:4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</row>
    <row r="35770" spans="1:4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</row>
    <row r="35771" spans="1:4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</row>
    <row r="35772" spans="1:4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</row>
    <row r="35773" spans="1:4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</row>
    <row r="35774" spans="1:4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</row>
    <row r="35775" spans="1:4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</row>
    <row r="35776" spans="1:4" x14ac:dyDescent="0.25">
      <c r="A35776">
        <v>31</v>
      </c>
      <c r="B35776" t="s">
        <v>4</v>
      </c>
      <c r="C35776" s="1">
        <v>0.1215625</v>
      </c>
      <c r="D35776" s="1">
        <v>0.28576388888888887</v>
      </c>
    </row>
    <row r="35777" spans="1:4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</row>
    <row r="35778" spans="1:4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</row>
    <row r="35779" spans="1:4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</row>
    <row r="35780" spans="1:4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</row>
    <row r="35781" spans="1:4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</row>
    <row r="35782" spans="1:4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</row>
    <row r="35783" spans="1:4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</row>
    <row r="35784" spans="1:4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</row>
    <row r="35785" spans="1:4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</row>
    <row r="35786" spans="1:4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</row>
    <row r="35787" spans="1:4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</row>
    <row r="35788" spans="1:4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</row>
    <row r="35789" spans="1:4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</row>
    <row r="35790" spans="1:4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</row>
    <row r="35791" spans="1:4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</row>
    <row r="35792" spans="1:4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</row>
    <row r="35793" spans="1:4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</row>
    <row r="35794" spans="1:4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</row>
    <row r="35795" spans="1:4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</row>
    <row r="35796" spans="1:4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</row>
    <row r="35797" spans="1:4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</row>
    <row r="35798" spans="1:4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</row>
    <row r="35799" spans="1:4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</row>
    <row r="35800" spans="1:4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</row>
    <row r="35801" spans="1:4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</row>
    <row r="35802" spans="1:4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</row>
    <row r="35803" spans="1:4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</row>
    <row r="35804" spans="1:4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</row>
    <row r="35805" spans="1:4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</row>
    <row r="35806" spans="1:4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</row>
    <row r="35807" spans="1:4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</row>
    <row r="35808" spans="1:4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</row>
    <row r="35809" spans="1:4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</row>
    <row r="35810" spans="1:4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</row>
    <row r="35811" spans="1:4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</row>
    <row r="35812" spans="1:4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</row>
    <row r="35813" spans="1:4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</row>
    <row r="35814" spans="1:4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</row>
    <row r="35815" spans="1:4" x14ac:dyDescent="0.25">
      <c r="A35815">
        <v>54</v>
      </c>
      <c r="B35815" t="s">
        <v>5</v>
      </c>
      <c r="C35815" s="1">
        <v>0.11138888888888888</v>
      </c>
      <c r="D35815" s="1">
        <v>0.2865625</v>
      </c>
    </row>
    <row r="35816" spans="1:4" x14ac:dyDescent="0.25">
      <c r="A35816">
        <v>38</v>
      </c>
      <c r="B35816" t="s">
        <v>4</v>
      </c>
      <c r="C35816" s="1">
        <v>0.1149074074074074</v>
      </c>
      <c r="D35816" s="1">
        <v>0.2865625</v>
      </c>
    </row>
    <row r="35817" spans="1:4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</row>
    <row r="35818" spans="1:4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</row>
    <row r="35819" spans="1:4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</row>
    <row r="35820" spans="1:4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</row>
    <row r="35821" spans="1:4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</row>
    <row r="35822" spans="1:4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</row>
    <row r="35823" spans="1:4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</row>
    <row r="35824" spans="1:4" x14ac:dyDescent="0.25">
      <c r="A35824">
        <v>34</v>
      </c>
      <c r="B35824" t="s">
        <v>4</v>
      </c>
      <c r="C35824" s="1">
        <v>0.1190625</v>
      </c>
      <c r="D35824" s="1">
        <v>0.28674768518518517</v>
      </c>
    </row>
    <row r="35825" spans="1:4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</row>
    <row r="35826" spans="1:4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</row>
    <row r="35827" spans="1:4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</row>
    <row r="35828" spans="1:4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</row>
    <row r="35829" spans="1:4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</row>
    <row r="35830" spans="1:4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</row>
    <row r="35831" spans="1:4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</row>
    <row r="35832" spans="1:4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</row>
    <row r="35833" spans="1:4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</row>
    <row r="35834" spans="1:4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</row>
    <row r="35835" spans="1:4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</row>
    <row r="35836" spans="1:4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</row>
    <row r="35837" spans="1:4" x14ac:dyDescent="0.25">
      <c r="A35837">
        <v>64</v>
      </c>
      <c r="B35837" t="s">
        <v>4</v>
      </c>
      <c r="C35837" s="1">
        <v>0.10875</v>
      </c>
      <c r="D35837" s="1">
        <v>0.28706018518518522</v>
      </c>
    </row>
    <row r="35838" spans="1:4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</row>
    <row r="35839" spans="1:4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</row>
    <row r="35840" spans="1:4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</row>
    <row r="35841" spans="1:4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</row>
    <row r="35842" spans="1:4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</row>
    <row r="35843" spans="1:4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</row>
    <row r="35844" spans="1:4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</row>
    <row r="35845" spans="1:4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</row>
    <row r="35846" spans="1:4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</row>
    <row r="35847" spans="1:4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</row>
    <row r="35848" spans="1:4" x14ac:dyDescent="0.25">
      <c r="A35848">
        <v>43</v>
      </c>
      <c r="B35848" t="s">
        <v>5</v>
      </c>
      <c r="C35848" s="1">
        <v>0.1328125</v>
      </c>
      <c r="D35848" s="1">
        <v>0.28730324074074076</v>
      </c>
    </row>
    <row r="35849" spans="1:4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</row>
    <row r="35850" spans="1:4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</row>
    <row r="35851" spans="1:4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</row>
    <row r="35852" spans="1:4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</row>
    <row r="35853" spans="1:4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</row>
    <row r="35854" spans="1:4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</row>
    <row r="35855" spans="1:4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</row>
    <row r="35856" spans="1:4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</row>
    <row r="35857" spans="1:4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</row>
    <row r="35858" spans="1:4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</row>
    <row r="35859" spans="1:4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</row>
    <row r="35860" spans="1:4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</row>
    <row r="35861" spans="1:4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</row>
    <row r="35862" spans="1:4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</row>
    <row r="35863" spans="1:4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</row>
    <row r="35864" spans="1:4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</row>
    <row r="35865" spans="1:4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</row>
    <row r="35866" spans="1:4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</row>
    <row r="35867" spans="1:4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</row>
    <row r="35868" spans="1:4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</row>
    <row r="35869" spans="1:4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</row>
    <row r="35870" spans="1:4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</row>
    <row r="35871" spans="1:4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</row>
    <row r="35872" spans="1:4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</row>
    <row r="35873" spans="1:4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</row>
    <row r="35874" spans="1:4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</row>
    <row r="35875" spans="1:4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</row>
    <row r="35876" spans="1:4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</row>
    <row r="35877" spans="1:4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</row>
    <row r="35878" spans="1:4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</row>
    <row r="35879" spans="1:4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</row>
    <row r="35880" spans="1:4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</row>
    <row r="35881" spans="1:4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</row>
    <row r="35882" spans="1:4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</row>
    <row r="35883" spans="1:4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</row>
    <row r="35884" spans="1:4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</row>
    <row r="35885" spans="1:4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</row>
    <row r="35886" spans="1:4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</row>
    <row r="35887" spans="1:4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</row>
    <row r="35888" spans="1:4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</row>
    <row r="35889" spans="1:4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</row>
    <row r="35890" spans="1:4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</row>
    <row r="35891" spans="1:4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</row>
    <row r="35892" spans="1:4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</row>
    <row r="35893" spans="1:4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</row>
    <row r="35894" spans="1:4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</row>
    <row r="35895" spans="1:4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</row>
    <row r="35896" spans="1:4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</row>
    <row r="35897" spans="1:4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</row>
    <row r="35898" spans="1:4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</row>
    <row r="35899" spans="1:4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</row>
    <row r="35900" spans="1:4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</row>
    <row r="35901" spans="1:4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</row>
    <row r="35902" spans="1:4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</row>
    <row r="35903" spans="1:4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</row>
    <row r="35904" spans="1:4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</row>
    <row r="35905" spans="1:4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</row>
    <row r="35906" spans="1:4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</row>
    <row r="35907" spans="1:4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</row>
    <row r="35908" spans="1:4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</row>
    <row r="35909" spans="1:4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</row>
    <row r="35910" spans="1:4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</row>
    <row r="35911" spans="1:4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</row>
    <row r="35912" spans="1:4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</row>
    <row r="35913" spans="1:4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</row>
    <row r="35914" spans="1:4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</row>
    <row r="35915" spans="1:4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</row>
    <row r="35916" spans="1:4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</row>
    <row r="35917" spans="1:4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</row>
    <row r="35918" spans="1:4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</row>
    <row r="35919" spans="1:4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</row>
    <row r="35920" spans="1:4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</row>
    <row r="35921" spans="1:4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</row>
    <row r="35922" spans="1:4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</row>
    <row r="35923" spans="1:4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</row>
    <row r="35924" spans="1:4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</row>
    <row r="35925" spans="1:4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</row>
    <row r="35926" spans="1:4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</row>
    <row r="35927" spans="1:4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</row>
    <row r="35928" spans="1:4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</row>
    <row r="35929" spans="1:4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</row>
    <row r="35930" spans="1:4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</row>
    <row r="35931" spans="1:4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</row>
    <row r="35932" spans="1:4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</row>
    <row r="35933" spans="1:4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</row>
    <row r="35934" spans="1:4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</row>
    <row r="35935" spans="1:4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</row>
    <row r="35936" spans="1:4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</row>
    <row r="35937" spans="1:4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</row>
    <row r="35938" spans="1:4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</row>
    <row r="35939" spans="1:4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</row>
    <row r="35940" spans="1:4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</row>
    <row r="35941" spans="1:4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</row>
    <row r="35942" spans="1:4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</row>
    <row r="35943" spans="1:4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</row>
    <row r="35944" spans="1:4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</row>
    <row r="35945" spans="1:4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</row>
    <row r="35946" spans="1:4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</row>
    <row r="35947" spans="1:4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</row>
    <row r="35948" spans="1:4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</row>
    <row r="35949" spans="1:4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</row>
    <row r="35950" spans="1:4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</row>
    <row r="35951" spans="1:4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</row>
    <row r="35952" spans="1:4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</row>
    <row r="35953" spans="1:4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</row>
    <row r="35954" spans="1:4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</row>
    <row r="35955" spans="1:4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</row>
    <row r="35956" spans="1:4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</row>
    <row r="35957" spans="1:4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</row>
    <row r="35958" spans="1:4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</row>
    <row r="35959" spans="1:4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</row>
    <row r="35960" spans="1:4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</row>
    <row r="35961" spans="1:4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</row>
    <row r="35962" spans="1:4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</row>
    <row r="35963" spans="1:4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</row>
    <row r="35964" spans="1:4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</row>
    <row r="35965" spans="1:4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</row>
    <row r="35966" spans="1:4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</row>
    <row r="35967" spans="1:4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</row>
    <row r="35968" spans="1:4" x14ac:dyDescent="0.25">
      <c r="A35968">
        <v>54</v>
      </c>
      <c r="B35968" t="s">
        <v>4</v>
      </c>
      <c r="C35968" s="1">
        <v>0.1128125</v>
      </c>
      <c r="D35968" s="1">
        <v>0.28975694444444444</v>
      </c>
    </row>
    <row r="35969" spans="1:4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</row>
    <row r="35970" spans="1:4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</row>
    <row r="35971" spans="1:4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</row>
    <row r="35972" spans="1:4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</row>
    <row r="35973" spans="1:4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</row>
    <row r="35974" spans="1:4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</row>
    <row r="35975" spans="1:4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</row>
    <row r="35976" spans="1:4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</row>
    <row r="35977" spans="1:4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</row>
    <row r="35978" spans="1:4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</row>
    <row r="35979" spans="1:4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</row>
    <row r="35980" spans="1:4" x14ac:dyDescent="0.25">
      <c r="A35980">
        <v>29</v>
      </c>
      <c r="B35980" t="s">
        <v>4</v>
      </c>
      <c r="C35980" s="1">
        <v>0.1320486111111111</v>
      </c>
      <c r="D35980" s="1">
        <v>0.2900578703703704</v>
      </c>
    </row>
    <row r="35981" spans="1:4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</row>
    <row r="35982" spans="1:4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</row>
    <row r="35983" spans="1:4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</row>
    <row r="35984" spans="1:4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</row>
    <row r="35985" spans="1:4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</row>
    <row r="35986" spans="1:4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</row>
    <row r="35987" spans="1:4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</row>
    <row r="35988" spans="1:4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</row>
    <row r="35989" spans="1:4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</row>
    <row r="35990" spans="1:4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</row>
    <row r="35991" spans="1:4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</row>
    <row r="35992" spans="1:4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</row>
    <row r="35993" spans="1:4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</row>
    <row r="35994" spans="1:4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</row>
    <row r="35995" spans="1:4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</row>
    <row r="35996" spans="1:4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</row>
    <row r="35997" spans="1:4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</row>
    <row r="35998" spans="1:4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</row>
    <row r="35999" spans="1:4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</row>
    <row r="36000" spans="1:4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</row>
    <row r="36001" spans="1:4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</row>
    <row r="36002" spans="1:4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</row>
    <row r="36003" spans="1:4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</row>
    <row r="36004" spans="1:4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</row>
    <row r="36005" spans="1:4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</row>
    <row r="36006" spans="1:4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</row>
    <row r="36007" spans="1:4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</row>
    <row r="36008" spans="1:4" x14ac:dyDescent="0.25">
      <c r="A36008">
        <v>54</v>
      </c>
      <c r="B36008" t="s">
        <v>4</v>
      </c>
      <c r="C36008" s="1">
        <v>0.1153125</v>
      </c>
      <c r="D36008" s="1">
        <v>0.29056712962962966</v>
      </c>
    </row>
    <row r="36009" spans="1:4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</row>
    <row r="36010" spans="1:4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</row>
    <row r="36011" spans="1:4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</row>
    <row r="36012" spans="1:4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</row>
    <row r="36013" spans="1:4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</row>
    <row r="36014" spans="1:4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</row>
    <row r="36015" spans="1:4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</row>
    <row r="36016" spans="1:4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</row>
    <row r="36017" spans="1:4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</row>
    <row r="36018" spans="1:4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</row>
    <row r="36019" spans="1:4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</row>
    <row r="36020" spans="1:4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</row>
    <row r="36021" spans="1:4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</row>
    <row r="36022" spans="1:4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</row>
    <row r="36023" spans="1:4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</row>
    <row r="36024" spans="1:4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</row>
    <row r="36025" spans="1:4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</row>
    <row r="36026" spans="1:4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</row>
    <row r="36027" spans="1:4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</row>
    <row r="36028" spans="1:4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</row>
    <row r="36029" spans="1:4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</row>
    <row r="36030" spans="1:4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</row>
    <row r="36031" spans="1:4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</row>
    <row r="36032" spans="1:4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</row>
    <row r="36033" spans="1:4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</row>
    <row r="36034" spans="1:4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</row>
    <row r="36035" spans="1:4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</row>
    <row r="36036" spans="1:4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</row>
    <row r="36037" spans="1:4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</row>
    <row r="36038" spans="1:4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</row>
    <row r="36039" spans="1:4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</row>
    <row r="36040" spans="1:4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</row>
    <row r="36041" spans="1:4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</row>
    <row r="36042" spans="1:4" x14ac:dyDescent="0.25">
      <c r="A36042">
        <v>50</v>
      </c>
      <c r="B36042" t="s">
        <v>4</v>
      </c>
      <c r="C36042" s="1">
        <v>0.1252662037037037</v>
      </c>
      <c r="D36042" s="1">
        <v>0.2910300925925926</v>
      </c>
    </row>
    <row r="36043" spans="1:4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</row>
    <row r="36044" spans="1:4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</row>
    <row r="36045" spans="1:4" x14ac:dyDescent="0.25">
      <c r="A36045">
        <v>36</v>
      </c>
      <c r="B36045" t="s">
        <v>5</v>
      </c>
      <c r="C36045" s="1">
        <v>0.1225</v>
      </c>
      <c r="D36045" s="1">
        <v>0.29108796296296297</v>
      </c>
    </row>
    <row r="36046" spans="1:4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</row>
    <row r="36047" spans="1:4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</row>
    <row r="36048" spans="1:4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</row>
    <row r="36049" spans="1:4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</row>
    <row r="36050" spans="1:4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</row>
    <row r="36051" spans="1:4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</row>
    <row r="36052" spans="1:4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</row>
    <row r="36053" spans="1:4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</row>
    <row r="36054" spans="1:4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</row>
    <row r="36055" spans="1:4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</row>
    <row r="36056" spans="1:4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</row>
    <row r="36057" spans="1:4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</row>
    <row r="36058" spans="1:4" x14ac:dyDescent="0.25">
      <c r="A36058">
        <v>52</v>
      </c>
      <c r="B36058" t="s">
        <v>5</v>
      </c>
      <c r="C36058" s="1">
        <v>0.1221875</v>
      </c>
      <c r="D36058" s="1">
        <v>0.29129629629629633</v>
      </c>
    </row>
    <row r="36059" spans="1:4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</row>
    <row r="36060" spans="1:4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</row>
    <row r="36061" spans="1:4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</row>
    <row r="36062" spans="1:4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</row>
    <row r="36063" spans="1:4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</row>
    <row r="36064" spans="1:4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</row>
    <row r="36065" spans="1:4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</row>
    <row r="36066" spans="1:4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</row>
    <row r="36067" spans="1:4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</row>
    <row r="36068" spans="1:4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</row>
    <row r="36069" spans="1:4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</row>
    <row r="36070" spans="1:4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</row>
    <row r="36071" spans="1:4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</row>
    <row r="36072" spans="1:4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</row>
    <row r="36073" spans="1:4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</row>
    <row r="36074" spans="1:4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</row>
    <row r="36075" spans="1:4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</row>
    <row r="36076" spans="1:4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</row>
    <row r="36077" spans="1:4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</row>
    <row r="36078" spans="1:4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</row>
    <row r="36079" spans="1:4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</row>
    <row r="36080" spans="1:4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</row>
    <row r="36081" spans="1:4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</row>
    <row r="36082" spans="1:4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</row>
    <row r="36083" spans="1:4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</row>
    <row r="36084" spans="1:4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</row>
    <row r="36085" spans="1:4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</row>
    <row r="36086" spans="1:4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</row>
    <row r="36087" spans="1:4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</row>
    <row r="36088" spans="1:4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</row>
    <row r="36089" spans="1:4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</row>
    <row r="36090" spans="1:4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</row>
    <row r="36091" spans="1:4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</row>
    <row r="36092" spans="1:4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</row>
    <row r="36093" spans="1:4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</row>
    <row r="36094" spans="1:4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</row>
    <row r="36095" spans="1:4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</row>
    <row r="36096" spans="1:4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</row>
    <row r="36097" spans="1:4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</row>
    <row r="36098" spans="1:4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</row>
    <row r="36099" spans="1:4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</row>
    <row r="36100" spans="1:4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</row>
    <row r="36101" spans="1:4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</row>
    <row r="36102" spans="1:4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</row>
    <row r="36103" spans="1:4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</row>
    <row r="36104" spans="1:4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</row>
    <row r="36105" spans="1:4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</row>
    <row r="36106" spans="1:4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</row>
    <row r="36107" spans="1:4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</row>
    <row r="36108" spans="1:4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</row>
    <row r="36109" spans="1:4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</row>
    <row r="36110" spans="1:4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</row>
    <row r="36111" spans="1:4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</row>
    <row r="36112" spans="1:4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</row>
    <row r="36113" spans="1:4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</row>
    <row r="36114" spans="1:4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</row>
    <row r="36115" spans="1:4" x14ac:dyDescent="0.25">
      <c r="A36115">
        <v>54</v>
      </c>
      <c r="B36115" t="s">
        <v>4</v>
      </c>
      <c r="C36115" s="1">
        <v>0.1307986111111111</v>
      </c>
      <c r="D36115" s="1">
        <v>0.2928587962962963</v>
      </c>
    </row>
    <row r="36116" spans="1:4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</row>
    <row r="36117" spans="1:4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</row>
    <row r="36118" spans="1:4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</row>
    <row r="36119" spans="1:4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</row>
    <row r="36120" spans="1:4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</row>
    <row r="36121" spans="1:4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</row>
    <row r="36122" spans="1:4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</row>
    <row r="36123" spans="1:4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</row>
    <row r="36124" spans="1:4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</row>
    <row r="36125" spans="1:4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</row>
    <row r="36126" spans="1:4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</row>
    <row r="36127" spans="1:4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</row>
    <row r="36128" spans="1:4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</row>
    <row r="36129" spans="1:4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</row>
    <row r="36130" spans="1:4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</row>
    <row r="36131" spans="1:4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</row>
    <row r="36132" spans="1:4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</row>
    <row r="36133" spans="1:4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</row>
    <row r="36134" spans="1:4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</row>
    <row r="36135" spans="1:4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</row>
    <row r="36136" spans="1:4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</row>
    <row r="36137" spans="1:4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</row>
    <row r="36138" spans="1:4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</row>
    <row r="36139" spans="1:4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</row>
    <row r="36140" spans="1:4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</row>
    <row r="36141" spans="1:4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</row>
    <row r="36142" spans="1:4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</row>
    <row r="36143" spans="1:4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</row>
    <row r="36144" spans="1:4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</row>
    <row r="36145" spans="1:4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</row>
    <row r="36146" spans="1:4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</row>
    <row r="36147" spans="1:4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</row>
    <row r="36148" spans="1:4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</row>
    <row r="36149" spans="1:4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</row>
    <row r="36150" spans="1:4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</row>
    <row r="36151" spans="1:4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</row>
    <row r="36152" spans="1:4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</row>
    <row r="36153" spans="1:4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</row>
    <row r="36154" spans="1:4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</row>
    <row r="36155" spans="1:4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</row>
    <row r="36156" spans="1:4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</row>
    <row r="36157" spans="1:4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</row>
    <row r="36158" spans="1:4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</row>
    <row r="36159" spans="1:4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</row>
    <row r="36160" spans="1:4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</row>
    <row r="36161" spans="1:4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</row>
    <row r="36162" spans="1:4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</row>
    <row r="36163" spans="1:4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</row>
    <row r="36164" spans="1:4" x14ac:dyDescent="0.25">
      <c r="A36164">
        <v>29</v>
      </c>
      <c r="B36164" t="s">
        <v>4</v>
      </c>
      <c r="C36164" s="1">
        <v>0.1223611111111111</v>
      </c>
      <c r="D36164" s="1">
        <v>0.294375</v>
      </c>
    </row>
    <row r="36165" spans="1:4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</row>
    <row r="36166" spans="1:4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</row>
    <row r="36167" spans="1:4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</row>
    <row r="36168" spans="1:4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</row>
    <row r="36169" spans="1:4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</row>
    <row r="36170" spans="1:4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</row>
    <row r="36171" spans="1:4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</row>
    <row r="36172" spans="1:4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</row>
    <row r="36173" spans="1:4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</row>
    <row r="36174" spans="1:4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</row>
    <row r="36175" spans="1:4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</row>
    <row r="36176" spans="1:4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</row>
    <row r="36177" spans="1:4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</row>
    <row r="36178" spans="1:4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</row>
    <row r="36179" spans="1:4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</row>
    <row r="36180" spans="1:4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</row>
    <row r="36181" spans="1:4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</row>
    <row r="36182" spans="1:4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</row>
    <row r="36183" spans="1:4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</row>
    <row r="36184" spans="1:4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</row>
    <row r="36185" spans="1:4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</row>
    <row r="36186" spans="1:4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</row>
    <row r="36187" spans="1:4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</row>
    <row r="36188" spans="1:4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</row>
    <row r="36189" spans="1:4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</row>
    <row r="36190" spans="1:4" x14ac:dyDescent="0.25">
      <c r="A36190">
        <v>48</v>
      </c>
      <c r="B36190" t="s">
        <v>4</v>
      </c>
      <c r="C36190" s="1">
        <v>0.12559027777777779</v>
      </c>
      <c r="D36190" s="1">
        <v>0.294837962962963</v>
      </c>
    </row>
    <row r="36191" spans="1:4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</row>
    <row r="36192" spans="1:4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</row>
    <row r="36193" spans="1:4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</row>
    <row r="36194" spans="1:4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</row>
    <row r="36195" spans="1:4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</row>
    <row r="36196" spans="1:4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</row>
    <row r="36197" spans="1:4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</row>
    <row r="36198" spans="1:4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</row>
    <row r="36199" spans="1:4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</row>
    <row r="36200" spans="1:4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</row>
    <row r="36201" spans="1:4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</row>
    <row r="36202" spans="1:4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</row>
    <row r="36203" spans="1:4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</row>
    <row r="36204" spans="1:4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</row>
    <row r="36205" spans="1:4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</row>
    <row r="36206" spans="1:4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</row>
    <row r="36207" spans="1:4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</row>
    <row r="36208" spans="1:4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</row>
    <row r="36209" spans="1:4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</row>
    <row r="36210" spans="1:4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</row>
    <row r="36211" spans="1:4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</row>
    <row r="36212" spans="1:4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</row>
    <row r="36213" spans="1:4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</row>
    <row r="36214" spans="1:4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</row>
    <row r="36215" spans="1:4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</row>
    <row r="36216" spans="1:4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</row>
    <row r="36217" spans="1:4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</row>
    <row r="36218" spans="1:4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</row>
    <row r="36219" spans="1:4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</row>
    <row r="36220" spans="1:4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</row>
    <row r="36221" spans="1:4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</row>
    <row r="36222" spans="1:4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</row>
    <row r="36223" spans="1:4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</row>
    <row r="36224" spans="1:4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</row>
    <row r="36225" spans="1:4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</row>
    <row r="36226" spans="1:4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</row>
    <row r="36227" spans="1:4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</row>
    <row r="36228" spans="1:4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</row>
    <row r="36229" spans="1:4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</row>
    <row r="36230" spans="1:4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</row>
    <row r="36231" spans="1:4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</row>
    <row r="36232" spans="1:4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</row>
    <row r="36233" spans="1:4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</row>
    <row r="36234" spans="1:4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</row>
    <row r="36235" spans="1:4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</row>
    <row r="36236" spans="1:4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</row>
    <row r="36237" spans="1:4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</row>
    <row r="36238" spans="1:4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</row>
    <row r="36239" spans="1:4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</row>
    <row r="36240" spans="1:4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</row>
    <row r="36241" spans="1:4" x14ac:dyDescent="0.25">
      <c r="A36241">
        <v>42</v>
      </c>
      <c r="B36241" t="s">
        <v>5</v>
      </c>
      <c r="C36241" s="1">
        <v>0.1153125</v>
      </c>
      <c r="D36241" s="1">
        <v>0.29622685185185188</v>
      </c>
    </row>
    <row r="36242" spans="1:4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</row>
    <row r="36243" spans="1:4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</row>
    <row r="36244" spans="1:4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</row>
    <row r="36245" spans="1:4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</row>
    <row r="36246" spans="1:4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</row>
    <row r="36247" spans="1:4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</row>
    <row r="36248" spans="1:4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</row>
    <row r="36249" spans="1:4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</row>
    <row r="36250" spans="1:4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</row>
    <row r="36251" spans="1:4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</row>
    <row r="36252" spans="1:4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</row>
    <row r="36253" spans="1:4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</row>
    <row r="36254" spans="1:4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</row>
    <row r="36255" spans="1:4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</row>
    <row r="36256" spans="1:4" x14ac:dyDescent="0.25">
      <c r="A36256">
        <v>48</v>
      </c>
      <c r="B36256" t="s">
        <v>5</v>
      </c>
      <c r="C36256" s="1">
        <v>0.12875</v>
      </c>
      <c r="D36256" s="1">
        <v>0.29659722222222223</v>
      </c>
    </row>
    <row r="36257" spans="1:4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</row>
    <row r="36258" spans="1:4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</row>
    <row r="36259" spans="1:4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</row>
    <row r="36260" spans="1:4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</row>
    <row r="36261" spans="1:4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</row>
    <row r="36262" spans="1:4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</row>
    <row r="36263" spans="1:4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</row>
    <row r="36264" spans="1:4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</row>
    <row r="36265" spans="1:4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</row>
    <row r="36266" spans="1:4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</row>
    <row r="36267" spans="1:4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</row>
    <row r="36268" spans="1:4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</row>
    <row r="36269" spans="1:4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</row>
    <row r="36270" spans="1:4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</row>
    <row r="36271" spans="1:4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</row>
    <row r="36272" spans="1:4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</row>
    <row r="36273" spans="1:4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</row>
    <row r="36274" spans="1:4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</row>
    <row r="36275" spans="1:4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</row>
    <row r="36276" spans="1:4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</row>
    <row r="36277" spans="1:4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</row>
    <row r="36278" spans="1:4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</row>
    <row r="36279" spans="1:4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</row>
    <row r="36280" spans="1:4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</row>
    <row r="36281" spans="1:4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</row>
    <row r="36282" spans="1:4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</row>
    <row r="36283" spans="1:4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</row>
    <row r="36284" spans="1:4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</row>
    <row r="36285" spans="1:4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</row>
    <row r="36286" spans="1:4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</row>
    <row r="36287" spans="1:4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</row>
    <row r="36288" spans="1:4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</row>
    <row r="36289" spans="1:4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</row>
    <row r="36290" spans="1:4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</row>
    <row r="36291" spans="1:4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</row>
    <row r="36292" spans="1:4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</row>
    <row r="36293" spans="1:4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</row>
    <row r="36294" spans="1:4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</row>
    <row r="36295" spans="1:4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</row>
    <row r="36296" spans="1:4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</row>
    <row r="36297" spans="1:4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</row>
    <row r="36298" spans="1:4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</row>
    <row r="36299" spans="1:4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</row>
    <row r="36300" spans="1:4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</row>
    <row r="36301" spans="1:4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</row>
    <row r="36302" spans="1:4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</row>
    <row r="36303" spans="1:4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</row>
    <row r="36304" spans="1:4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</row>
    <row r="36305" spans="1:4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</row>
    <row r="36306" spans="1:4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</row>
    <row r="36307" spans="1:4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</row>
    <row r="36308" spans="1:4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</row>
    <row r="36309" spans="1:4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</row>
    <row r="36310" spans="1:4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</row>
    <row r="36311" spans="1:4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</row>
    <row r="36312" spans="1:4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</row>
    <row r="36313" spans="1:4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</row>
    <row r="36314" spans="1:4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</row>
    <row r="36315" spans="1:4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</row>
    <row r="36316" spans="1:4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</row>
    <row r="36317" spans="1:4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</row>
    <row r="36318" spans="1:4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</row>
    <row r="36319" spans="1:4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</row>
    <row r="36320" spans="1:4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</row>
    <row r="36321" spans="1:4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</row>
    <row r="36322" spans="1:4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</row>
    <row r="36323" spans="1:4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</row>
    <row r="36324" spans="1:4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</row>
    <row r="36325" spans="1:4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</row>
    <row r="36326" spans="1:4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</row>
    <row r="36327" spans="1:4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</row>
    <row r="36328" spans="1:4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</row>
    <row r="36329" spans="1:4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</row>
    <row r="36330" spans="1:4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</row>
    <row r="36331" spans="1:4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</row>
    <row r="36332" spans="1:4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</row>
    <row r="36333" spans="1:4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</row>
    <row r="36334" spans="1:4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</row>
    <row r="36335" spans="1:4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</row>
    <row r="36336" spans="1:4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</row>
    <row r="36337" spans="1:4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</row>
    <row r="36338" spans="1:4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</row>
    <row r="36339" spans="1:4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</row>
    <row r="36340" spans="1:4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</row>
    <row r="36341" spans="1:4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</row>
    <row r="36342" spans="1:4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</row>
    <row r="36343" spans="1:4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</row>
    <row r="36344" spans="1:4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</row>
    <row r="36345" spans="1:4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</row>
    <row r="36346" spans="1:4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</row>
    <row r="36347" spans="1:4" x14ac:dyDescent="0.25">
      <c r="A36347">
        <v>36</v>
      </c>
      <c r="B36347" t="s">
        <v>5</v>
      </c>
      <c r="C36347" s="1">
        <v>0.125</v>
      </c>
      <c r="D36347" s="1">
        <v>0.29858796296296297</v>
      </c>
    </row>
    <row r="36348" spans="1:4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</row>
    <row r="36349" spans="1:4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</row>
    <row r="36350" spans="1:4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</row>
    <row r="36351" spans="1:4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</row>
    <row r="36352" spans="1:4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</row>
    <row r="36353" spans="1:4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</row>
    <row r="36354" spans="1:4" x14ac:dyDescent="0.25">
      <c r="A36354">
        <v>63</v>
      </c>
      <c r="B36354" t="s">
        <v>4</v>
      </c>
      <c r="C36354" s="1">
        <v>0.1190625</v>
      </c>
      <c r="D36354" s="1">
        <v>0.29877314814814815</v>
      </c>
    </row>
    <row r="36355" spans="1:4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</row>
    <row r="36356" spans="1:4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</row>
    <row r="36357" spans="1:4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</row>
    <row r="36358" spans="1:4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</row>
    <row r="36359" spans="1:4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</row>
    <row r="36360" spans="1:4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</row>
    <row r="36361" spans="1:4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</row>
    <row r="36362" spans="1:4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</row>
    <row r="36363" spans="1:4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</row>
    <row r="36364" spans="1:4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</row>
    <row r="36365" spans="1:4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</row>
    <row r="36366" spans="1:4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</row>
    <row r="36367" spans="1:4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</row>
    <row r="36368" spans="1:4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</row>
    <row r="36369" spans="1:4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</row>
    <row r="36370" spans="1:4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</row>
    <row r="36371" spans="1:4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</row>
    <row r="36372" spans="1:4" x14ac:dyDescent="0.25">
      <c r="A36372">
        <v>54</v>
      </c>
      <c r="B36372" t="s">
        <v>4</v>
      </c>
      <c r="C36372" s="1">
        <v>0.10945601851851851</v>
      </c>
      <c r="D36372" s="1">
        <v>0.299375</v>
      </c>
    </row>
    <row r="36373" spans="1:4" x14ac:dyDescent="0.25">
      <c r="A36373">
        <v>62</v>
      </c>
      <c r="B36373" t="s">
        <v>5</v>
      </c>
      <c r="C36373" s="1">
        <v>0.1304976851851852</v>
      </c>
      <c r="D36373" s="1">
        <v>0.299375</v>
      </c>
    </row>
    <row r="36374" spans="1:4" x14ac:dyDescent="0.25">
      <c r="A36374">
        <v>27</v>
      </c>
      <c r="B36374" t="s">
        <v>4</v>
      </c>
      <c r="C36374" s="1">
        <v>0.12846064814814814</v>
      </c>
      <c r="D36374" s="1">
        <v>0.299375</v>
      </c>
    </row>
    <row r="36375" spans="1:4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</row>
    <row r="36376" spans="1:4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</row>
    <row r="36377" spans="1:4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</row>
    <row r="36378" spans="1:4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</row>
    <row r="36379" spans="1:4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</row>
    <row r="36380" spans="1:4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</row>
    <row r="36381" spans="1:4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</row>
    <row r="36382" spans="1:4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</row>
    <row r="36383" spans="1:4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</row>
    <row r="36384" spans="1:4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</row>
    <row r="36385" spans="1:4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</row>
    <row r="36386" spans="1:4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</row>
    <row r="36387" spans="1:4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</row>
    <row r="36388" spans="1:4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</row>
    <row r="36389" spans="1:4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</row>
    <row r="36390" spans="1:4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</row>
    <row r="36391" spans="1:4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</row>
    <row r="36392" spans="1:4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</row>
    <row r="36393" spans="1:4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</row>
    <row r="36394" spans="1:4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</row>
    <row r="36395" spans="1:4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</row>
    <row r="36396" spans="1:4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</row>
    <row r="36397" spans="1:4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</row>
    <row r="36398" spans="1:4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</row>
    <row r="36399" spans="1:4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</row>
    <row r="36400" spans="1:4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</row>
    <row r="36401" spans="1:4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</row>
    <row r="36402" spans="1:4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</row>
    <row r="36403" spans="1:4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</row>
    <row r="36404" spans="1:4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</row>
    <row r="36405" spans="1:4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</row>
    <row r="36406" spans="1:4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</row>
    <row r="36407" spans="1:4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</row>
    <row r="36408" spans="1:4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</row>
    <row r="36409" spans="1:4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</row>
    <row r="36410" spans="1:4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</row>
    <row r="36411" spans="1:4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</row>
    <row r="36412" spans="1:4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</row>
    <row r="36413" spans="1:4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</row>
    <row r="36414" spans="1:4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</row>
    <row r="36415" spans="1:4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</row>
    <row r="36416" spans="1:4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</row>
    <row r="36417" spans="1:4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</row>
    <row r="36418" spans="1:4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</row>
    <row r="36419" spans="1:4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</row>
    <row r="36420" spans="1:4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</row>
    <row r="36421" spans="1:4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</row>
    <row r="36422" spans="1:4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</row>
    <row r="36423" spans="1:4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</row>
    <row r="36424" spans="1:4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</row>
    <row r="36425" spans="1:4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</row>
    <row r="36426" spans="1:4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</row>
    <row r="36427" spans="1:4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</row>
    <row r="36428" spans="1:4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</row>
    <row r="36429" spans="1:4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</row>
    <row r="36430" spans="1:4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</row>
    <row r="36431" spans="1:4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</row>
    <row r="36432" spans="1:4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</row>
    <row r="36433" spans="1:4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</row>
    <row r="36434" spans="1:4" x14ac:dyDescent="0.25">
      <c r="A36434">
        <v>51</v>
      </c>
      <c r="B36434" t="s">
        <v>5</v>
      </c>
      <c r="C36434" s="1">
        <v>0.1171875</v>
      </c>
      <c r="D36434" s="1">
        <v>0.3014236111111111</v>
      </c>
    </row>
    <row r="36435" spans="1:4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</row>
    <row r="36436" spans="1:4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</row>
    <row r="36437" spans="1:4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</row>
    <row r="36438" spans="1:4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</row>
    <row r="36439" spans="1:4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</row>
    <row r="36440" spans="1:4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</row>
    <row r="36441" spans="1:4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</row>
    <row r="36442" spans="1:4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</row>
    <row r="36443" spans="1:4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</row>
    <row r="36444" spans="1:4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</row>
    <row r="36445" spans="1:4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</row>
    <row r="36446" spans="1:4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</row>
    <row r="36447" spans="1:4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</row>
    <row r="36448" spans="1:4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</row>
    <row r="36449" spans="1:4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</row>
    <row r="36450" spans="1:4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</row>
    <row r="36451" spans="1:4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</row>
    <row r="36452" spans="1:4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</row>
    <row r="36453" spans="1:4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</row>
    <row r="36454" spans="1:4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</row>
    <row r="36455" spans="1:4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</row>
    <row r="36456" spans="1:4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</row>
    <row r="36457" spans="1:4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</row>
    <row r="36458" spans="1:4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</row>
    <row r="36459" spans="1:4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</row>
    <row r="36460" spans="1:4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</row>
    <row r="36461" spans="1:4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</row>
    <row r="36462" spans="1:4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</row>
    <row r="36463" spans="1:4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</row>
    <row r="36464" spans="1:4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</row>
    <row r="36465" spans="1:4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</row>
    <row r="36466" spans="1:4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</row>
    <row r="36467" spans="1:4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</row>
    <row r="36468" spans="1:4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</row>
    <row r="36469" spans="1:4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</row>
    <row r="36470" spans="1:4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</row>
    <row r="36471" spans="1:4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</row>
    <row r="36472" spans="1:4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</row>
    <row r="36473" spans="1:4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</row>
    <row r="36474" spans="1:4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</row>
    <row r="36475" spans="1:4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</row>
    <row r="36476" spans="1:4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</row>
    <row r="36477" spans="1:4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</row>
    <row r="36478" spans="1:4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</row>
    <row r="36479" spans="1:4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</row>
    <row r="36480" spans="1:4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</row>
    <row r="36481" spans="1:4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</row>
    <row r="36482" spans="1:4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</row>
    <row r="36483" spans="1:4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</row>
    <row r="36484" spans="1:4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</row>
    <row r="36485" spans="1:4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</row>
    <row r="36486" spans="1:4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</row>
    <row r="36487" spans="1:4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</row>
    <row r="36488" spans="1:4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</row>
    <row r="36489" spans="1:4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</row>
    <row r="36490" spans="1:4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</row>
    <row r="36491" spans="1:4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</row>
    <row r="36492" spans="1:4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</row>
    <row r="36493" spans="1:4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</row>
    <row r="36494" spans="1:4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</row>
    <row r="36495" spans="1:4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</row>
    <row r="36496" spans="1:4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</row>
    <row r="36497" spans="1:4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</row>
    <row r="36498" spans="1:4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</row>
    <row r="36499" spans="1:4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</row>
    <row r="36500" spans="1:4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</row>
    <row r="36501" spans="1:4" x14ac:dyDescent="0.25">
      <c r="A36501">
        <v>46</v>
      </c>
      <c r="B36501" t="s">
        <v>5</v>
      </c>
      <c r="C36501" s="1">
        <v>0.1285185185185185</v>
      </c>
      <c r="D36501" s="1">
        <v>0.3029513888888889</v>
      </c>
    </row>
    <row r="36502" spans="1:4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</row>
    <row r="36503" spans="1:4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</row>
    <row r="36504" spans="1:4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</row>
    <row r="36505" spans="1:4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</row>
    <row r="36506" spans="1:4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</row>
    <row r="36507" spans="1:4" x14ac:dyDescent="0.25">
      <c r="A36507">
        <v>64</v>
      </c>
      <c r="B36507" t="s">
        <v>5</v>
      </c>
      <c r="C36507" s="1">
        <v>0.1284837962962963</v>
      </c>
      <c r="D36507" s="1">
        <v>0.3031712962962963</v>
      </c>
    </row>
    <row r="36508" spans="1:4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</row>
    <row r="36509" spans="1:4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</row>
    <row r="36510" spans="1:4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</row>
    <row r="36511" spans="1:4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</row>
    <row r="36512" spans="1:4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</row>
    <row r="36513" spans="1:4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</row>
    <row r="36514" spans="1:4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</row>
    <row r="36515" spans="1:4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</row>
    <row r="36516" spans="1:4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</row>
    <row r="36517" spans="1:4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</row>
    <row r="36518" spans="1:4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</row>
    <row r="36519" spans="1:4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</row>
    <row r="36520" spans="1:4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</row>
    <row r="36521" spans="1:4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</row>
    <row r="36522" spans="1:4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</row>
    <row r="36523" spans="1:4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</row>
    <row r="36524" spans="1:4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</row>
    <row r="36525" spans="1:4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</row>
    <row r="36526" spans="1:4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</row>
    <row r="36527" spans="1:4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</row>
    <row r="36528" spans="1:4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</row>
    <row r="36529" spans="1:4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</row>
    <row r="36530" spans="1:4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</row>
    <row r="36531" spans="1:4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</row>
    <row r="36532" spans="1:4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</row>
    <row r="36533" spans="1:4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</row>
    <row r="36534" spans="1:4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</row>
    <row r="36535" spans="1:4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</row>
    <row r="36536" spans="1:4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</row>
    <row r="36537" spans="1:4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</row>
    <row r="36538" spans="1:4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</row>
    <row r="36539" spans="1:4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</row>
    <row r="36540" spans="1:4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</row>
    <row r="36541" spans="1:4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</row>
    <row r="36542" spans="1:4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</row>
    <row r="36543" spans="1:4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</row>
    <row r="36544" spans="1:4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</row>
    <row r="36545" spans="1:4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</row>
    <row r="36546" spans="1:4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</row>
    <row r="36547" spans="1:4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</row>
    <row r="36548" spans="1:4" x14ac:dyDescent="0.25">
      <c r="A36548">
        <v>48</v>
      </c>
      <c r="B36548" t="s">
        <v>4</v>
      </c>
      <c r="C36548" s="1">
        <v>0.12400462962962962</v>
      </c>
      <c r="D36548" s="1">
        <v>0.3046875</v>
      </c>
    </row>
    <row r="36549" spans="1:4" x14ac:dyDescent="0.25">
      <c r="A36549">
        <v>63</v>
      </c>
      <c r="B36549" t="s">
        <v>4</v>
      </c>
      <c r="C36549" s="1">
        <v>0.12381944444444444</v>
      </c>
      <c r="D36549" s="1">
        <v>0.3046875</v>
      </c>
    </row>
    <row r="36550" spans="1:4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</row>
    <row r="36551" spans="1:4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</row>
    <row r="36552" spans="1:4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</row>
    <row r="36553" spans="1:4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</row>
    <row r="36554" spans="1:4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</row>
    <row r="36555" spans="1:4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</row>
    <row r="36556" spans="1:4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</row>
    <row r="36557" spans="1:4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</row>
    <row r="36558" spans="1:4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</row>
    <row r="36559" spans="1:4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</row>
    <row r="36560" spans="1:4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</row>
    <row r="36561" spans="1:4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</row>
    <row r="36562" spans="1:4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</row>
    <row r="36563" spans="1:4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</row>
    <row r="36564" spans="1:4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</row>
    <row r="36565" spans="1:4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</row>
    <row r="36566" spans="1:4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</row>
    <row r="36567" spans="1:4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</row>
    <row r="36568" spans="1:4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</row>
    <row r="36569" spans="1:4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</row>
    <row r="36570" spans="1:4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</row>
    <row r="36571" spans="1:4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</row>
    <row r="36572" spans="1:4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</row>
    <row r="36573" spans="1:4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</row>
    <row r="36574" spans="1:4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</row>
    <row r="36575" spans="1:4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</row>
    <row r="36576" spans="1:4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</row>
    <row r="36577" spans="1:4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</row>
    <row r="36578" spans="1:4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</row>
    <row r="36579" spans="1:4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</row>
    <row r="36580" spans="1:4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</row>
    <row r="36581" spans="1:4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</row>
    <row r="36582" spans="1:4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</row>
    <row r="36583" spans="1:4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</row>
    <row r="36584" spans="1:4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</row>
    <row r="36585" spans="1:4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</row>
    <row r="36586" spans="1:4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</row>
    <row r="36587" spans="1:4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</row>
    <row r="36588" spans="1:4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</row>
    <row r="36589" spans="1:4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</row>
    <row r="36590" spans="1:4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</row>
    <row r="36591" spans="1:4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</row>
    <row r="36592" spans="1:4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</row>
    <row r="36593" spans="1:4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</row>
    <row r="36594" spans="1:4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</row>
    <row r="36595" spans="1:4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</row>
    <row r="36596" spans="1:4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</row>
    <row r="36597" spans="1:4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</row>
    <row r="36598" spans="1:4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</row>
    <row r="36599" spans="1:4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</row>
    <row r="36600" spans="1:4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</row>
    <row r="36601" spans="1:4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</row>
    <row r="36602" spans="1:4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</row>
    <row r="36603" spans="1:4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</row>
    <row r="36604" spans="1:4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</row>
    <row r="36605" spans="1:4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</row>
    <row r="36606" spans="1:4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</row>
    <row r="36607" spans="1:4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</row>
    <row r="36608" spans="1:4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</row>
    <row r="36609" spans="1:4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</row>
    <row r="36610" spans="1:4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</row>
    <row r="36611" spans="1:4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</row>
    <row r="36612" spans="1:4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</row>
    <row r="36613" spans="1:4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</row>
    <row r="36614" spans="1:4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</row>
    <row r="36615" spans="1:4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</row>
    <row r="36616" spans="1:4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</row>
    <row r="36617" spans="1:4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</row>
    <row r="36618" spans="1:4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</row>
    <row r="36619" spans="1:4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</row>
    <row r="36620" spans="1:4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</row>
    <row r="36621" spans="1:4" x14ac:dyDescent="0.25">
      <c r="A36621">
        <v>28</v>
      </c>
      <c r="B36621" t="s">
        <v>5</v>
      </c>
      <c r="C36621" s="1">
        <v>0.1140625</v>
      </c>
      <c r="D36621" s="1">
        <v>0.30791666666666667</v>
      </c>
    </row>
    <row r="36622" spans="1:4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</row>
    <row r="36623" spans="1:4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</row>
    <row r="36624" spans="1:4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</row>
    <row r="36625" spans="1:4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</row>
    <row r="36626" spans="1:4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</row>
    <row r="36627" spans="1:4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</row>
    <row r="36628" spans="1:4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</row>
    <row r="36629" spans="1:4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</row>
    <row r="36630" spans="1:4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</row>
    <row r="36631" spans="1:4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</row>
    <row r="36632" spans="1:4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</row>
    <row r="36633" spans="1:4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</row>
    <row r="36634" spans="1:4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</row>
    <row r="36635" spans="1:4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</row>
    <row r="36636" spans="1:4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</row>
    <row r="36637" spans="1:4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</row>
    <row r="36638" spans="1:4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</row>
    <row r="36639" spans="1:4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</row>
    <row r="36640" spans="1:4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</row>
    <row r="36641" spans="1:4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</row>
    <row r="36642" spans="1:4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</row>
    <row r="36643" spans="1:4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</row>
    <row r="36644" spans="1:4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</row>
    <row r="36645" spans="1:4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</row>
    <row r="36646" spans="1:4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</row>
    <row r="36647" spans="1:4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</row>
    <row r="36648" spans="1:4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</row>
    <row r="36649" spans="1:4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</row>
    <row r="36650" spans="1:4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</row>
    <row r="36651" spans="1:4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</row>
    <row r="36652" spans="1:4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</row>
    <row r="36653" spans="1:4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</row>
    <row r="36654" spans="1:4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</row>
    <row r="36655" spans="1:4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</row>
    <row r="36656" spans="1:4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</row>
    <row r="36657" spans="1:4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</row>
    <row r="36658" spans="1:4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</row>
    <row r="36659" spans="1:4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</row>
    <row r="36660" spans="1:4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</row>
    <row r="36661" spans="1:4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</row>
    <row r="36662" spans="1:4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</row>
    <row r="36663" spans="1:4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</row>
    <row r="36664" spans="1:4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</row>
    <row r="36665" spans="1:4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</row>
    <row r="36666" spans="1:4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</row>
    <row r="36667" spans="1:4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</row>
    <row r="36668" spans="1:4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</row>
    <row r="36669" spans="1:4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</row>
    <row r="36670" spans="1:4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</row>
    <row r="36671" spans="1:4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</row>
    <row r="36672" spans="1:4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</row>
    <row r="36673" spans="1:4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</row>
    <row r="36674" spans="1:4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</row>
    <row r="36675" spans="1:4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</row>
    <row r="36676" spans="1:4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</row>
    <row r="36677" spans="1:4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</row>
    <row r="36678" spans="1:4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</row>
    <row r="36679" spans="1:4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</row>
    <row r="36680" spans="1:4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</row>
    <row r="36681" spans="1:4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</row>
    <row r="36682" spans="1:4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</row>
    <row r="36683" spans="1:4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</row>
    <row r="36684" spans="1:4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</row>
    <row r="36685" spans="1:4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</row>
    <row r="36686" spans="1:4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</row>
    <row r="36687" spans="1:4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</row>
    <row r="36688" spans="1:4" x14ac:dyDescent="0.25">
      <c r="A36688">
        <v>59</v>
      </c>
      <c r="B36688" t="s">
        <v>5</v>
      </c>
      <c r="C36688" s="1">
        <v>0.1353125</v>
      </c>
      <c r="D36688" s="1">
        <v>0.3106828703703704</v>
      </c>
    </row>
    <row r="36689" spans="1:4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</row>
    <row r="36690" spans="1:4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</row>
    <row r="36691" spans="1:4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</row>
    <row r="36692" spans="1:4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</row>
    <row r="36693" spans="1:4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</row>
    <row r="36694" spans="1:4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</row>
    <row r="36695" spans="1:4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</row>
    <row r="36696" spans="1:4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</row>
    <row r="36697" spans="1:4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</row>
    <row r="36698" spans="1:4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</row>
    <row r="36699" spans="1:4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</row>
    <row r="36700" spans="1:4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</row>
    <row r="36701" spans="1:4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</row>
    <row r="36702" spans="1:4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</row>
    <row r="36703" spans="1:4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</row>
    <row r="36704" spans="1:4" x14ac:dyDescent="0.25">
      <c r="A36704">
        <v>70</v>
      </c>
      <c r="B36704" t="s">
        <v>5</v>
      </c>
      <c r="C36704" s="1">
        <v>0.1300462962962963</v>
      </c>
      <c r="D36704" s="1">
        <v>0.3115162037037037</v>
      </c>
    </row>
    <row r="36705" spans="1:4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</row>
    <row r="36706" spans="1:4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</row>
    <row r="36707" spans="1:4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</row>
    <row r="36708" spans="1:4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</row>
    <row r="36709" spans="1:4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</row>
    <row r="36710" spans="1:4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</row>
    <row r="36711" spans="1:4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</row>
    <row r="36712" spans="1:4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</row>
    <row r="36713" spans="1:4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</row>
    <row r="36714" spans="1:4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</row>
    <row r="36715" spans="1:4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</row>
    <row r="36716" spans="1:4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</row>
    <row r="36717" spans="1:4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</row>
    <row r="36718" spans="1:4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</row>
    <row r="36719" spans="1:4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</row>
    <row r="36720" spans="1:4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</row>
    <row r="36721" spans="1:4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</row>
    <row r="36722" spans="1:4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</row>
    <row r="36723" spans="1:4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</row>
    <row r="36724" spans="1:4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</row>
    <row r="36725" spans="1:4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</row>
    <row r="36726" spans="1:4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</row>
    <row r="36727" spans="1:4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</row>
    <row r="36728" spans="1:4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</row>
    <row r="36729" spans="1:4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</row>
    <row r="36730" spans="1:4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</row>
    <row r="36731" spans="1:4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</row>
    <row r="36732" spans="1:4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</row>
    <row r="36733" spans="1:4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</row>
    <row r="36734" spans="1:4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</row>
    <row r="36735" spans="1:4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</row>
    <row r="36736" spans="1:4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</row>
    <row r="36737" spans="1:4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</row>
    <row r="36738" spans="1:4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</row>
    <row r="36739" spans="1:4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</row>
    <row r="36740" spans="1:4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</row>
    <row r="36741" spans="1:4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</row>
    <row r="36742" spans="1:4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</row>
    <row r="36743" spans="1:4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</row>
    <row r="36744" spans="1:4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</row>
    <row r="36745" spans="1:4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</row>
    <row r="36746" spans="1:4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</row>
    <row r="36747" spans="1:4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</row>
    <row r="36748" spans="1:4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</row>
    <row r="36749" spans="1:4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</row>
    <row r="36750" spans="1:4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</row>
    <row r="36751" spans="1:4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</row>
    <row r="36752" spans="1:4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</row>
    <row r="36753" spans="1:4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</row>
    <row r="36754" spans="1:4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</row>
    <row r="36755" spans="1:4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</row>
    <row r="36756" spans="1:4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</row>
    <row r="36757" spans="1:4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</row>
    <row r="36758" spans="1:4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</row>
    <row r="36759" spans="1:4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</row>
    <row r="36760" spans="1:4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</row>
    <row r="36761" spans="1:4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</row>
    <row r="36762" spans="1:4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</row>
    <row r="36763" spans="1:4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</row>
    <row r="36764" spans="1:4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</row>
    <row r="36765" spans="1:4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</row>
    <row r="36766" spans="1:4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</row>
    <row r="36767" spans="1:4" x14ac:dyDescent="0.25">
      <c r="A36767">
        <v>66</v>
      </c>
      <c r="B36767" t="s">
        <v>4</v>
      </c>
      <c r="C36767" s="1">
        <v>0.1315625</v>
      </c>
      <c r="D36767" s="1">
        <v>0.3144791666666667</v>
      </c>
    </row>
    <row r="36768" spans="1:4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</row>
    <row r="36769" spans="1:4" x14ac:dyDescent="0.25">
      <c r="A36769">
        <v>51</v>
      </c>
      <c r="B36769" t="s">
        <v>5</v>
      </c>
      <c r="C36769" s="1">
        <v>0.12472222222222222</v>
      </c>
      <c r="D36769" s="1">
        <v>0.314537037037037</v>
      </c>
    </row>
    <row r="36770" spans="1:4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</row>
    <row r="36771" spans="1:4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</row>
    <row r="36772" spans="1:4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</row>
    <row r="36773" spans="1:4" x14ac:dyDescent="0.25">
      <c r="A36773">
        <v>39</v>
      </c>
      <c r="B36773" t="s">
        <v>5</v>
      </c>
      <c r="C36773" s="1">
        <v>0.1275</v>
      </c>
      <c r="D36773" s="1">
        <v>0.31466435185185188</v>
      </c>
    </row>
    <row r="36774" spans="1:4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</row>
    <row r="36775" spans="1:4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</row>
    <row r="36776" spans="1:4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</row>
    <row r="36777" spans="1:4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</row>
    <row r="36778" spans="1:4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</row>
    <row r="36779" spans="1:4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</row>
    <row r="36780" spans="1:4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</row>
    <row r="36781" spans="1:4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</row>
    <row r="36782" spans="1:4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</row>
    <row r="36783" spans="1:4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</row>
    <row r="36784" spans="1:4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</row>
    <row r="36785" spans="1:4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</row>
    <row r="36786" spans="1:4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</row>
    <row r="36787" spans="1:4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</row>
    <row r="36788" spans="1:4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</row>
    <row r="36789" spans="1:4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</row>
    <row r="36790" spans="1:4" x14ac:dyDescent="0.25">
      <c r="A36790">
        <v>26</v>
      </c>
      <c r="B36790" t="s">
        <v>5</v>
      </c>
      <c r="C36790" s="1">
        <v>0.1265162037037037</v>
      </c>
      <c r="D36790" s="1">
        <v>0.3153009259259259</v>
      </c>
    </row>
    <row r="36791" spans="1:4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</row>
    <row r="36792" spans="1:4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</row>
    <row r="36793" spans="1:4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</row>
    <row r="36794" spans="1:4" x14ac:dyDescent="0.25">
      <c r="A36794">
        <v>50</v>
      </c>
      <c r="B36794" t="s">
        <v>4</v>
      </c>
      <c r="C36794" s="1">
        <v>0.11997685185185185</v>
      </c>
      <c r="D36794" s="1">
        <v>0.315462962962963</v>
      </c>
    </row>
    <row r="36795" spans="1:4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</row>
    <row r="36796" spans="1:4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</row>
    <row r="36797" spans="1:4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</row>
    <row r="36798" spans="1:4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</row>
    <row r="36799" spans="1:4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</row>
    <row r="36800" spans="1:4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</row>
    <row r="36801" spans="1:4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</row>
    <row r="36802" spans="1:4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</row>
    <row r="36803" spans="1:4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</row>
    <row r="36804" spans="1:4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</row>
    <row r="36805" spans="1:4" x14ac:dyDescent="0.25">
      <c r="A36805">
        <v>52</v>
      </c>
      <c r="B36805" t="s">
        <v>4</v>
      </c>
      <c r="C36805" s="1">
        <v>0.12625</v>
      </c>
      <c r="D36805" s="1">
        <v>0.31600694444444444</v>
      </c>
    </row>
    <row r="36806" spans="1:4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</row>
    <row r="36807" spans="1:4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</row>
    <row r="36808" spans="1:4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</row>
    <row r="36809" spans="1:4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</row>
    <row r="36810" spans="1:4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</row>
    <row r="36811" spans="1:4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</row>
    <row r="36812" spans="1:4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</row>
    <row r="36813" spans="1:4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</row>
    <row r="36814" spans="1:4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</row>
    <row r="36815" spans="1:4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</row>
    <row r="36816" spans="1:4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</row>
    <row r="36817" spans="1:4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</row>
    <row r="36818" spans="1:4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</row>
    <row r="36819" spans="1:4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</row>
    <row r="36820" spans="1:4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</row>
    <row r="36821" spans="1:4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</row>
    <row r="36822" spans="1:4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</row>
    <row r="36823" spans="1:4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</row>
    <row r="36824" spans="1:4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</row>
    <row r="36825" spans="1:4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</row>
    <row r="36826" spans="1:4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</row>
    <row r="36827" spans="1:4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</row>
    <row r="36828" spans="1:4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</row>
    <row r="36829" spans="1:4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</row>
    <row r="36830" spans="1:4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</row>
    <row r="36831" spans="1:4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</row>
    <row r="36832" spans="1:4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</row>
    <row r="36833" spans="1:4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</row>
    <row r="36834" spans="1:4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</row>
    <row r="36835" spans="1:4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</row>
    <row r="36836" spans="1:4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</row>
    <row r="36837" spans="1:4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</row>
    <row r="36838" spans="1:4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</row>
    <row r="36839" spans="1:4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</row>
    <row r="36840" spans="1:4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</row>
    <row r="36841" spans="1:4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</row>
    <row r="36842" spans="1:4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</row>
    <row r="36843" spans="1:4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</row>
    <row r="36844" spans="1:4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</row>
    <row r="36845" spans="1:4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</row>
    <row r="36846" spans="1:4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</row>
    <row r="36847" spans="1:4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</row>
    <row r="36848" spans="1:4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</row>
    <row r="36849" spans="1:4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</row>
    <row r="36850" spans="1:4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</row>
    <row r="36851" spans="1:4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</row>
    <row r="36852" spans="1:4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</row>
    <row r="36853" spans="1:4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</row>
    <row r="36854" spans="1:4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</row>
    <row r="36855" spans="1:4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</row>
    <row r="36856" spans="1:4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</row>
    <row r="36857" spans="1:4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</row>
    <row r="36858" spans="1:4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</row>
    <row r="36859" spans="1:4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</row>
    <row r="36860" spans="1:4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</row>
    <row r="36861" spans="1:4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</row>
    <row r="36862" spans="1:4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</row>
    <row r="36863" spans="1:4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</row>
    <row r="36864" spans="1:4" x14ac:dyDescent="0.25">
      <c r="A36864">
        <v>45</v>
      </c>
      <c r="B36864" t="s">
        <v>5</v>
      </c>
      <c r="C36864" s="1">
        <v>0.136875</v>
      </c>
      <c r="D36864" s="1">
        <v>0.3187962962962963</v>
      </c>
    </row>
    <row r="36865" spans="1:4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</row>
    <row r="36866" spans="1:4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</row>
    <row r="36867" spans="1:4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</row>
    <row r="36868" spans="1:4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</row>
    <row r="36869" spans="1:4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</row>
    <row r="36870" spans="1:4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</row>
    <row r="36871" spans="1:4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</row>
    <row r="36872" spans="1:4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</row>
    <row r="36873" spans="1:4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</row>
    <row r="36874" spans="1:4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</row>
    <row r="36875" spans="1:4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</row>
    <row r="36876" spans="1:4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</row>
    <row r="36877" spans="1:4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</row>
    <row r="36878" spans="1:4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</row>
    <row r="36879" spans="1:4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</row>
    <row r="36880" spans="1:4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</row>
    <row r="36881" spans="1:4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</row>
    <row r="36882" spans="1:4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</row>
    <row r="36883" spans="1:4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</row>
    <row r="36884" spans="1:4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</row>
    <row r="36885" spans="1:4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</row>
    <row r="36886" spans="1:4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</row>
    <row r="36887" spans="1:4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</row>
    <row r="36888" spans="1:4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</row>
    <row r="36889" spans="1:4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</row>
    <row r="36890" spans="1:4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</row>
    <row r="36891" spans="1:4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</row>
    <row r="36892" spans="1:4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</row>
    <row r="36893" spans="1:4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</row>
    <row r="36894" spans="1:4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</row>
    <row r="36895" spans="1:4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</row>
    <row r="36896" spans="1:4" x14ac:dyDescent="0.25">
      <c r="A36896">
        <v>53</v>
      </c>
      <c r="B36896" t="s">
        <v>4</v>
      </c>
      <c r="C36896" s="1">
        <v>0.1290625</v>
      </c>
      <c r="D36896" s="1">
        <v>0.3200925925925926</v>
      </c>
    </row>
    <row r="36897" spans="1:4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</row>
    <row r="36898" spans="1:4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</row>
    <row r="36899" spans="1:4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</row>
    <row r="36900" spans="1:4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</row>
    <row r="36901" spans="1:4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</row>
    <row r="36902" spans="1:4" x14ac:dyDescent="0.25">
      <c r="A36902">
        <v>20</v>
      </c>
      <c r="B36902" t="s">
        <v>4</v>
      </c>
      <c r="C36902" s="1">
        <v>0.1165625</v>
      </c>
      <c r="D36902" s="1">
        <v>0.32028935185185187</v>
      </c>
    </row>
    <row r="36903" spans="1:4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</row>
    <row r="36904" spans="1:4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</row>
    <row r="36905" spans="1:4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</row>
    <row r="36906" spans="1:4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</row>
    <row r="36907" spans="1:4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</row>
    <row r="36908" spans="1:4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</row>
    <row r="36909" spans="1:4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</row>
    <row r="36910" spans="1:4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</row>
    <row r="36911" spans="1:4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</row>
    <row r="36912" spans="1:4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</row>
    <row r="36913" spans="1:4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</row>
    <row r="36914" spans="1:4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</row>
    <row r="36915" spans="1:4" x14ac:dyDescent="0.25">
      <c r="A36915">
        <v>61</v>
      </c>
      <c r="B36915" t="s">
        <v>4</v>
      </c>
      <c r="C36915" s="1">
        <v>0.1396064814814815</v>
      </c>
      <c r="D36915" s="1">
        <v>0.3208449074074074</v>
      </c>
    </row>
    <row r="36916" spans="1:4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</row>
    <row r="36917" spans="1:4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</row>
    <row r="36918" spans="1:4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</row>
    <row r="36919" spans="1:4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</row>
    <row r="36920" spans="1:4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</row>
    <row r="36921" spans="1:4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</row>
    <row r="36922" spans="1:4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</row>
    <row r="36923" spans="1:4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</row>
    <row r="36924" spans="1:4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</row>
    <row r="36925" spans="1:4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</row>
    <row r="36926" spans="1:4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</row>
    <row r="36927" spans="1:4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</row>
    <row r="36928" spans="1:4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</row>
    <row r="36929" spans="1:4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</row>
    <row r="36930" spans="1:4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</row>
    <row r="36931" spans="1:4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</row>
    <row r="36932" spans="1:4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</row>
    <row r="36933" spans="1:4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</row>
    <row r="36934" spans="1:4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</row>
    <row r="36935" spans="1:4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</row>
    <row r="36936" spans="1:4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</row>
    <row r="36937" spans="1:4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</row>
    <row r="36938" spans="1:4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</row>
    <row r="36939" spans="1:4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</row>
    <row r="36940" spans="1:4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</row>
    <row r="36941" spans="1:4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</row>
    <row r="36942" spans="1:4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</row>
    <row r="36943" spans="1:4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</row>
    <row r="36944" spans="1:4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</row>
    <row r="36945" spans="1:4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</row>
    <row r="36946" spans="1:4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</row>
    <row r="36947" spans="1:4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</row>
    <row r="36948" spans="1:4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</row>
    <row r="36949" spans="1:4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</row>
    <row r="36950" spans="1:4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</row>
    <row r="36951" spans="1:4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</row>
    <row r="36952" spans="1:4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</row>
    <row r="36953" spans="1:4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</row>
    <row r="36954" spans="1:4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</row>
    <row r="36955" spans="1:4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</row>
    <row r="36956" spans="1:4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</row>
    <row r="36957" spans="1:4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</row>
    <row r="36958" spans="1:4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</row>
    <row r="36959" spans="1:4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</row>
    <row r="36960" spans="1:4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</row>
    <row r="36961" spans="1:4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</row>
    <row r="36962" spans="1:4" x14ac:dyDescent="0.25">
      <c r="A36962">
        <v>44</v>
      </c>
      <c r="B36962" t="s">
        <v>5</v>
      </c>
      <c r="C36962" s="1">
        <v>0.13146990740740741</v>
      </c>
      <c r="D36962" s="1">
        <v>0.323125</v>
      </c>
    </row>
    <row r="36963" spans="1:4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</row>
    <row r="36964" spans="1:4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</row>
    <row r="36965" spans="1:4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</row>
    <row r="36966" spans="1:4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</row>
    <row r="36967" spans="1:4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</row>
    <row r="36968" spans="1:4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</row>
    <row r="36969" spans="1:4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</row>
    <row r="36970" spans="1:4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</row>
    <row r="36971" spans="1:4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</row>
    <row r="36972" spans="1:4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</row>
    <row r="36973" spans="1:4" x14ac:dyDescent="0.25">
      <c r="A36973">
        <v>57</v>
      </c>
      <c r="B36973" t="s">
        <v>5</v>
      </c>
      <c r="C36973" s="1">
        <v>0.13</v>
      </c>
      <c r="D36973" s="1">
        <v>0.32400462962962967</v>
      </c>
    </row>
    <row r="36974" spans="1:4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</row>
    <row r="36975" spans="1:4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</row>
    <row r="36976" spans="1:4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</row>
    <row r="36977" spans="1:4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</row>
    <row r="36978" spans="1:4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</row>
    <row r="36979" spans="1:4" x14ac:dyDescent="0.25">
      <c r="A36979">
        <v>53</v>
      </c>
      <c r="B36979" t="s">
        <v>4</v>
      </c>
      <c r="C36979" s="1">
        <v>0.1295138888888889</v>
      </c>
      <c r="D36979" s="1">
        <v>0.3246412037037037</v>
      </c>
    </row>
    <row r="36980" spans="1:4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</row>
    <row r="36981" spans="1:4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</row>
    <row r="36982" spans="1:4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</row>
    <row r="36983" spans="1:4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</row>
    <row r="36984" spans="1:4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</row>
    <row r="36985" spans="1:4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</row>
    <row r="36986" spans="1:4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</row>
    <row r="36987" spans="1:4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</row>
    <row r="36988" spans="1:4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</row>
    <row r="36989" spans="1:4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</row>
    <row r="36990" spans="1:4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</row>
    <row r="36991" spans="1:4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</row>
    <row r="36992" spans="1:4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</row>
    <row r="36993" spans="1:4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</row>
    <row r="36994" spans="1:4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</row>
    <row r="36995" spans="1:4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</row>
    <row r="36996" spans="1:4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</row>
    <row r="36997" spans="1:4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</row>
    <row r="36998" spans="1:4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</row>
    <row r="36999" spans="1:4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</row>
    <row r="37000" spans="1:4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</row>
    <row r="37001" spans="1:4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</row>
    <row r="37002" spans="1:4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</row>
    <row r="37003" spans="1:4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</row>
    <row r="37004" spans="1:4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</row>
    <row r="37005" spans="1:4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</row>
    <row r="37006" spans="1:4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</row>
    <row r="37007" spans="1:4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</row>
    <row r="37008" spans="1:4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</row>
    <row r="37009" spans="1:4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</row>
    <row r="37010" spans="1:4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</row>
    <row r="37011" spans="1:4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</row>
    <row r="37012" spans="1:4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</row>
    <row r="37013" spans="1:4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</row>
    <row r="37014" spans="1:4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</row>
    <row r="37015" spans="1:4" x14ac:dyDescent="0.25">
      <c r="A37015">
        <v>46</v>
      </c>
      <c r="B37015" t="s">
        <v>5</v>
      </c>
      <c r="C37015" s="1">
        <v>0.145625</v>
      </c>
      <c r="D37015" s="1">
        <v>0.3286574074074074</v>
      </c>
    </row>
    <row r="37016" spans="1:4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</row>
    <row r="37017" spans="1:4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</row>
    <row r="37018" spans="1:4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</row>
    <row r="37019" spans="1:4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</row>
    <row r="37020" spans="1:4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</row>
    <row r="37021" spans="1:4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</row>
    <row r="37022" spans="1:4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</row>
    <row r="37023" spans="1:4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</row>
    <row r="37024" spans="1:4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</row>
    <row r="37025" spans="1:4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</row>
    <row r="37026" spans="1:4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</row>
    <row r="37027" spans="1:4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</row>
    <row r="37028" spans="1:4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</row>
    <row r="37029" spans="1:4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</row>
    <row r="37030" spans="1:4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</row>
    <row r="37031" spans="1:4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</row>
    <row r="37032" spans="1:4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</row>
    <row r="37033" spans="1:4" x14ac:dyDescent="0.25">
      <c r="A37033">
        <v>43</v>
      </c>
      <c r="B37033" t="s">
        <v>4</v>
      </c>
      <c r="C37033" s="1">
        <v>0.12868055555555555</v>
      </c>
      <c r="D37033" s="1">
        <v>0.330162037037037</v>
      </c>
    </row>
    <row r="37034" spans="1:4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</row>
    <row r="37035" spans="1:4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</row>
    <row r="37036" spans="1:4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</row>
    <row r="37037" spans="1:4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</row>
    <row r="37038" spans="1:4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</row>
    <row r="37039" spans="1:4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</row>
    <row r="37040" spans="1:4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</row>
    <row r="37041" spans="1:4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</row>
    <row r="37042" spans="1:4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</row>
    <row r="37043" spans="1:4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</row>
    <row r="37044" spans="1:4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</row>
    <row r="37045" spans="1:4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</row>
    <row r="37046" spans="1:4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</row>
    <row r="37047" spans="1:4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</row>
    <row r="37048" spans="1:4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</row>
    <row r="37049" spans="1:4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</row>
    <row r="37050" spans="1:4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</row>
    <row r="37051" spans="1:4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</row>
    <row r="37052" spans="1:4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</row>
    <row r="37053" spans="1:4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</row>
    <row r="37054" spans="1:4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</row>
    <row r="37055" spans="1:4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</row>
    <row r="37056" spans="1:4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</row>
    <row r="37057" spans="1:4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</row>
    <row r="37058" spans="1:4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</row>
    <row r="37059" spans="1:4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</row>
    <row r="37060" spans="1:4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</row>
    <row r="37061" spans="1:4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</row>
    <row r="37062" spans="1:4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</row>
    <row r="37063" spans="1:4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</row>
    <row r="37064" spans="1:4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</row>
    <row r="37065" spans="1:4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</row>
    <row r="37066" spans="1:4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</row>
    <row r="37067" spans="1:4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</row>
    <row r="37068" spans="1:4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</row>
    <row r="37069" spans="1:4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</row>
    <row r="37070" spans="1:4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</row>
    <row r="37071" spans="1:4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</row>
    <row r="37072" spans="1:4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</row>
    <row r="37073" spans="1:4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</row>
    <row r="37074" spans="1:4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</row>
    <row r="37075" spans="1:4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</row>
    <row r="37076" spans="1:4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</row>
    <row r="37077" spans="1:4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</row>
    <row r="37078" spans="1:4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</row>
    <row r="37079" spans="1:4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</row>
    <row r="37080" spans="1:4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</row>
    <row r="37081" spans="1:4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</row>
    <row r="37082" spans="1:4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</row>
    <row r="37083" spans="1:4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</row>
    <row r="37084" spans="1:4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</row>
    <row r="37085" spans="1:4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</row>
    <row r="37086" spans="1:4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</row>
    <row r="37087" spans="1:4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</row>
    <row r="37088" spans="1:4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</row>
    <row r="37089" spans="1:4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</row>
    <row r="37090" spans="1:4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</row>
    <row r="37091" spans="1:4" x14ac:dyDescent="0.25">
      <c r="A37091">
        <v>61</v>
      </c>
      <c r="B37091" t="s">
        <v>5</v>
      </c>
      <c r="C37091" s="1">
        <v>0.1408912037037037</v>
      </c>
      <c r="D37091" s="1">
        <v>0.3347222222222222</v>
      </c>
    </row>
    <row r="37092" spans="1:4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</row>
    <row r="37093" spans="1:4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</row>
    <row r="37094" spans="1:4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</row>
    <row r="37095" spans="1:4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</row>
    <row r="37096" spans="1:4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</row>
    <row r="37097" spans="1:4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</row>
    <row r="37098" spans="1:4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</row>
    <row r="37099" spans="1:4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</row>
    <row r="37100" spans="1:4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</row>
    <row r="37101" spans="1:4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</row>
    <row r="37102" spans="1:4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</row>
    <row r="37103" spans="1:4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</row>
    <row r="37104" spans="1:4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</row>
    <row r="37105" spans="1:4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</row>
    <row r="37106" spans="1:4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</row>
    <row r="37107" spans="1:4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</row>
    <row r="37108" spans="1:4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</row>
    <row r="37109" spans="1:4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</row>
    <row r="37110" spans="1:4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</row>
    <row r="37111" spans="1:4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</row>
    <row r="37112" spans="1:4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</row>
    <row r="37113" spans="1:4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</row>
    <row r="37114" spans="1:4" x14ac:dyDescent="0.25">
      <c r="A37114">
        <v>36</v>
      </c>
      <c r="B37114" t="s">
        <v>4</v>
      </c>
      <c r="C37114" s="1">
        <v>0.15733796296296296</v>
      </c>
      <c r="D37114" s="1">
        <v>0.3384375</v>
      </c>
    </row>
    <row r="37115" spans="1:4" x14ac:dyDescent="0.25">
      <c r="A37115">
        <v>50</v>
      </c>
      <c r="B37115" t="s">
        <v>5</v>
      </c>
      <c r="C37115" s="1">
        <v>0.13944444444444445</v>
      </c>
      <c r="D37115" s="1">
        <v>0.3384375</v>
      </c>
    </row>
    <row r="37116" spans="1:4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</row>
    <row r="37117" spans="1:4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</row>
    <row r="37118" spans="1:4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</row>
    <row r="37119" spans="1:4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</row>
    <row r="37120" spans="1:4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</row>
    <row r="37121" spans="1:4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</row>
    <row r="37122" spans="1:4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</row>
    <row r="37123" spans="1:4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</row>
    <row r="37124" spans="1:4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</row>
    <row r="37125" spans="1:4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</row>
    <row r="37126" spans="1:4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</row>
    <row r="37127" spans="1:4" x14ac:dyDescent="0.25">
      <c r="A37127">
        <v>57</v>
      </c>
      <c r="B37127" t="s">
        <v>5</v>
      </c>
      <c r="C37127" s="1">
        <v>0.1391087962962963</v>
      </c>
      <c r="D37127" s="1">
        <v>0.3394212962962963</v>
      </c>
    </row>
    <row r="37128" spans="1:4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</row>
    <row r="37129" spans="1:4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</row>
    <row r="37130" spans="1:4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</row>
    <row r="37131" spans="1:4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</row>
    <row r="37132" spans="1:4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</row>
    <row r="37133" spans="1:4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</row>
    <row r="37134" spans="1:4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</row>
    <row r="37135" spans="1:4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</row>
    <row r="37136" spans="1:4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</row>
    <row r="37137" spans="1:4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</row>
    <row r="37138" spans="1:4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</row>
    <row r="37139" spans="1:4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</row>
    <row r="37140" spans="1:4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</row>
    <row r="37141" spans="1:4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</row>
    <row r="37142" spans="1:4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</row>
    <row r="37143" spans="1:4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</row>
    <row r="37144" spans="1:4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</row>
    <row r="37145" spans="1:4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</row>
    <row r="37146" spans="1:4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</row>
    <row r="37147" spans="1:4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</row>
    <row r="37148" spans="1:4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</row>
    <row r="37149" spans="1:4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</row>
    <row r="37150" spans="1:4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</row>
    <row r="37151" spans="1:4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</row>
    <row r="37152" spans="1:4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</row>
    <row r="37153" spans="1:4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</row>
    <row r="37154" spans="1:4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</row>
    <row r="37155" spans="1:4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</row>
    <row r="37156" spans="1:4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</row>
    <row r="37157" spans="1:4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</row>
    <row r="37158" spans="1:4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</row>
    <row r="37159" spans="1:4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</row>
    <row r="37160" spans="1:4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</row>
    <row r="37161" spans="1:4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</row>
    <row r="37162" spans="1:4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</row>
    <row r="37163" spans="1:4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</row>
    <row r="37164" spans="1:4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</row>
    <row r="37165" spans="1:4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</row>
    <row r="37166" spans="1:4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</row>
    <row r="37167" spans="1:4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</row>
    <row r="37168" spans="1:4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</row>
    <row r="37169" spans="1:4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</row>
    <row r="37170" spans="1:4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</row>
    <row r="37171" spans="1:4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</row>
    <row r="37172" spans="1:4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</row>
    <row r="37173" spans="1:4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</row>
    <row r="37174" spans="1:4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</row>
    <row r="37175" spans="1:4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</row>
    <row r="37176" spans="1:4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</row>
    <row r="37177" spans="1:4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</row>
    <row r="37178" spans="1:4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</row>
    <row r="37179" spans="1:4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</row>
    <row r="37180" spans="1:4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</row>
    <row r="37181" spans="1:4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</row>
    <row r="37182" spans="1:4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</row>
    <row r="37183" spans="1:4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</row>
    <row r="37184" spans="1:4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</row>
    <row r="37185" spans="1:4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</row>
    <row r="37186" spans="1:4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</row>
    <row r="37187" spans="1:4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</row>
    <row r="37188" spans="1:4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</row>
    <row r="37189" spans="1:4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</row>
    <row r="37190" spans="1:4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</row>
    <row r="37191" spans="1:4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</row>
    <row r="37192" spans="1:4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</row>
    <row r="37193" spans="1:4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</row>
    <row r="37194" spans="1:4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</row>
    <row r="37195" spans="1:4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</row>
    <row r="37196" spans="1:4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</row>
    <row r="37197" spans="1:4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</row>
    <row r="37198" spans="1:4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</row>
    <row r="37199" spans="1:4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</row>
    <row r="37200" spans="1:4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</row>
    <row r="37201" spans="1:4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</row>
    <row r="37202" spans="1:4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</row>
    <row r="37203" spans="1:4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</row>
    <row r="37204" spans="1:4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</row>
    <row r="37205" spans="1:4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</row>
    <row r="37206" spans="1:4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</row>
    <row r="37207" spans="1:4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</row>
    <row r="37208" spans="1:4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</row>
    <row r="37209" spans="1:4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</row>
    <row r="37210" spans="1:4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</row>
    <row r="37211" spans="1:4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</row>
    <row r="37212" spans="1:4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</row>
    <row r="37213" spans="1:4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</row>
    <row r="37214" spans="1:4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</row>
    <row r="37215" spans="1:4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</row>
    <row r="37216" spans="1:4" x14ac:dyDescent="0.25">
      <c r="A37216">
        <v>83</v>
      </c>
      <c r="B37216" t="s">
        <v>5</v>
      </c>
      <c r="C37216" s="1">
        <v>0.1521875</v>
      </c>
      <c r="D37216" s="1">
        <v>0.36085648148148147</v>
      </c>
    </row>
    <row r="37217" spans="1:4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</row>
    <row r="37218" spans="1:4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</row>
    <row r="37219" spans="1:4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</row>
    <row r="37220" spans="1:4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</row>
    <row r="37221" spans="1:4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</row>
    <row r="37222" spans="1:4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</row>
    <row r="37223" spans="1:4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</row>
    <row r="37224" spans="1:4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</row>
    <row r="37225" spans="1:4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</row>
    <row r="37226" spans="1:4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</row>
    <row r="37227" spans="1:4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</row>
    <row r="37228" spans="1:4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</row>
    <row r="37229" spans="1:4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</row>
    <row r="37230" spans="1:4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</row>
    <row r="37231" spans="1:4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</row>
    <row r="37232" spans="1:4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</row>
    <row r="37233" spans="1:4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</row>
    <row r="37234" spans="1:4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</row>
    <row r="37235" spans="1:4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</row>
    <row r="37236" spans="1:4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</row>
    <row r="37237" spans="1:4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</row>
    <row r="37238" spans="1:4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</row>
    <row r="37239" spans="1:4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</row>
    <row r="37240" spans="1:4" x14ac:dyDescent="0.25">
      <c r="A37240">
        <v>71</v>
      </c>
      <c r="B37240" t="s">
        <v>4</v>
      </c>
      <c r="C37240" s="1">
        <v>0.15868055555555557</v>
      </c>
      <c r="D37240" s="1">
        <v>0.375</v>
      </c>
    </row>
    <row r="37241" spans="1:4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</row>
    <row r="37242" spans="1:4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</row>
    <row r="37243" spans="1:4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</row>
    <row r="37244" spans="1:4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</row>
    <row r="37245" spans="1:4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</row>
    <row r="37246" spans="1:4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</row>
    <row r="37247" spans="1:4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</row>
    <row r="37248" spans="1:4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</row>
    <row r="37249" spans="1:4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</row>
    <row r="37250" spans="1:4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</row>
    <row r="37251" spans="1:4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</row>
    <row r="37252" spans="1:4" x14ac:dyDescent="0.25">
      <c r="C37252" s="1"/>
      <c r="D37252" s="1"/>
    </row>
    <row r="37253" spans="1:4" x14ac:dyDescent="0.25">
      <c r="C37253" s="1"/>
      <c r="D37253" s="1"/>
    </row>
    <row r="37254" spans="1:4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7254"/>
  <sheetViews>
    <sheetView zoomScaleNormal="100" workbookViewId="0">
      <selection activeCell="K13" sqref="K13"/>
    </sheetView>
  </sheetViews>
  <sheetFormatPr defaultRowHeight="13.8" x14ac:dyDescent="0.25"/>
  <cols>
    <col min="10" max="10" width="33.1093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</row>
    <row r="2" spans="1:13" x14ac:dyDescent="0.25">
      <c r="A2">
        <v>33</v>
      </c>
      <c r="B2" t="s">
        <v>4</v>
      </c>
      <c r="C2" s="1">
        <v>4.5578703703703705E-2</v>
      </c>
      <c r="D2" s="1">
        <v>8.9479166666666665E-2</v>
      </c>
    </row>
    <row r="3" spans="1:13" x14ac:dyDescent="0.25">
      <c r="A3">
        <v>32</v>
      </c>
      <c r="B3" t="s">
        <v>4</v>
      </c>
      <c r="C3" s="1">
        <v>4.6134259259259264E-2</v>
      </c>
      <c r="D3" s="1">
        <v>8.9907407407407394E-2</v>
      </c>
    </row>
    <row r="4" spans="1:13" x14ac:dyDescent="0.25">
      <c r="A4">
        <v>31</v>
      </c>
      <c r="B4" t="s">
        <v>4</v>
      </c>
      <c r="C4" s="1">
        <v>4.6400462962962963E-2</v>
      </c>
      <c r="D4" s="1">
        <v>9.076388888888888E-2</v>
      </c>
      <c r="J4" s="2" t="s">
        <v>6</v>
      </c>
      <c r="K4" s="2"/>
      <c r="L4" s="2"/>
      <c r="M4" s="2"/>
    </row>
    <row r="5" spans="1:13" x14ac:dyDescent="0.25">
      <c r="A5">
        <v>38</v>
      </c>
      <c r="B5" t="s">
        <v>4</v>
      </c>
      <c r="C5" s="1">
        <v>4.6018518518518514E-2</v>
      </c>
      <c r="D5" s="1">
        <v>9.2881944444444434E-2</v>
      </c>
      <c r="J5" s="3"/>
      <c r="K5" s="4" t="s">
        <v>17</v>
      </c>
      <c r="L5" s="4" t="s">
        <v>18</v>
      </c>
      <c r="M5" s="5" t="s">
        <v>19</v>
      </c>
    </row>
    <row r="6" spans="1:13" x14ac:dyDescent="0.25">
      <c r="A6">
        <v>31</v>
      </c>
      <c r="B6" t="s">
        <v>4</v>
      </c>
      <c r="C6" s="1">
        <v>4.6203703703703698E-2</v>
      </c>
      <c r="D6" s="1">
        <v>9.3043981481481478E-2</v>
      </c>
      <c r="J6" s="6" t="s">
        <v>7</v>
      </c>
      <c r="K6" s="7">
        <v>40.697369127516779</v>
      </c>
      <c r="L6" s="7">
        <v>8.6046593338304583E-2</v>
      </c>
      <c r="M6" s="8">
        <v>0.20010768052448183</v>
      </c>
    </row>
    <row r="7" spans="1:13" x14ac:dyDescent="0.25">
      <c r="A7">
        <v>31</v>
      </c>
      <c r="B7" t="s">
        <v>4</v>
      </c>
      <c r="C7" s="1">
        <v>4.5983796296296293E-2</v>
      </c>
      <c r="D7" s="1">
        <v>9.3182870370370374E-2</v>
      </c>
      <c r="J7" s="6" t="s">
        <v>9</v>
      </c>
      <c r="K7" s="7">
        <v>86</v>
      </c>
      <c r="L7" s="7">
        <v>0.20820601851851853</v>
      </c>
      <c r="M7" s="8">
        <v>0.41745370370370366</v>
      </c>
    </row>
    <row r="8" spans="1:13" x14ac:dyDescent="0.25">
      <c r="A8">
        <v>27</v>
      </c>
      <c r="B8" t="s">
        <v>4</v>
      </c>
      <c r="C8" s="1">
        <v>4.6296296296296301E-2</v>
      </c>
      <c r="D8" s="1">
        <v>9.3379629629629632E-2</v>
      </c>
      <c r="J8" s="9" t="s">
        <v>11</v>
      </c>
      <c r="K8" s="10">
        <v>17</v>
      </c>
      <c r="L8" s="10">
        <v>4.538194444444444E-2</v>
      </c>
      <c r="M8" s="11">
        <v>8.9479166666666665E-2</v>
      </c>
    </row>
    <row r="9" spans="1:13" x14ac:dyDescent="0.25">
      <c r="A9">
        <v>31</v>
      </c>
      <c r="B9" t="s">
        <v>4</v>
      </c>
      <c r="C9" s="1">
        <v>4.6192129629629632E-2</v>
      </c>
      <c r="D9" s="1">
        <v>9.3935185185185177E-2</v>
      </c>
    </row>
    <row r="10" spans="1:13" x14ac:dyDescent="0.25">
      <c r="A10">
        <v>30</v>
      </c>
      <c r="B10" t="s">
        <v>4</v>
      </c>
      <c r="C10" s="1">
        <v>4.5590277777777778E-2</v>
      </c>
      <c r="D10" s="1">
        <v>9.4409722222222214E-2</v>
      </c>
    </row>
    <row r="11" spans="1:13" x14ac:dyDescent="0.25">
      <c r="A11">
        <v>30</v>
      </c>
      <c r="B11" t="s">
        <v>4</v>
      </c>
      <c r="C11" s="1">
        <v>4.5601851851851859E-2</v>
      </c>
      <c r="D11" s="1">
        <v>9.4895833333333332E-2</v>
      </c>
    </row>
    <row r="12" spans="1:13" x14ac:dyDescent="0.25">
      <c r="A12">
        <v>26</v>
      </c>
      <c r="B12" t="s">
        <v>4</v>
      </c>
      <c r="C12" s="1">
        <v>4.7337962962962964E-2</v>
      </c>
      <c r="D12" s="1">
        <v>9.6041666666666678E-2</v>
      </c>
    </row>
    <row r="13" spans="1:13" x14ac:dyDescent="0.25">
      <c r="A13">
        <v>29</v>
      </c>
      <c r="B13" t="s">
        <v>4</v>
      </c>
      <c r="C13" s="1">
        <v>4.5763888888888889E-2</v>
      </c>
      <c r="D13" s="1">
        <v>9.6435185185185179E-2</v>
      </c>
    </row>
    <row r="14" spans="1:13" x14ac:dyDescent="0.25">
      <c r="A14">
        <v>28</v>
      </c>
      <c r="B14" t="s">
        <v>4</v>
      </c>
      <c r="C14" s="1">
        <v>4.7905092592592589E-2</v>
      </c>
      <c r="D14" s="1">
        <v>9.6944444444444444E-2</v>
      </c>
    </row>
    <row r="15" spans="1:13" x14ac:dyDescent="0.25">
      <c r="A15">
        <v>24</v>
      </c>
      <c r="B15" t="s">
        <v>4</v>
      </c>
      <c r="C15" s="1">
        <v>4.8101851851851847E-2</v>
      </c>
      <c r="D15" s="1">
        <v>9.7048611111111113E-2</v>
      </c>
    </row>
    <row r="16" spans="1:13" x14ac:dyDescent="0.25">
      <c r="A16">
        <v>37</v>
      </c>
      <c r="B16" t="s">
        <v>4</v>
      </c>
      <c r="C16" s="1">
        <v>4.538194444444444E-2</v>
      </c>
      <c r="D16" s="1">
        <v>9.707175925925926E-2</v>
      </c>
    </row>
    <row r="17" spans="1:4" x14ac:dyDescent="0.25">
      <c r="A17">
        <v>25</v>
      </c>
      <c r="B17" t="s">
        <v>4</v>
      </c>
      <c r="C17" s="1">
        <v>4.8518518518518516E-2</v>
      </c>
      <c r="D17" s="1">
        <v>9.7418981481481481E-2</v>
      </c>
    </row>
    <row r="18" spans="1:4" x14ac:dyDescent="0.25">
      <c r="A18">
        <v>22</v>
      </c>
      <c r="B18" t="s">
        <v>4</v>
      </c>
      <c r="C18" s="1">
        <v>4.853009259259259E-2</v>
      </c>
      <c r="D18" s="1">
        <v>9.7881944444444438E-2</v>
      </c>
    </row>
    <row r="19" spans="1:4" x14ac:dyDescent="0.25">
      <c r="A19">
        <v>30</v>
      </c>
      <c r="B19" t="s">
        <v>4</v>
      </c>
      <c r="C19" s="1">
        <v>4.5601851851851859E-2</v>
      </c>
      <c r="D19" s="1">
        <v>9.8113425925925923E-2</v>
      </c>
    </row>
    <row r="20" spans="1:4" x14ac:dyDescent="0.25">
      <c r="A20">
        <v>26</v>
      </c>
      <c r="B20" t="s">
        <v>4</v>
      </c>
      <c r="C20" s="1">
        <v>4.8738425925925921E-2</v>
      </c>
      <c r="D20" s="1">
        <v>9.8194444444444431E-2</v>
      </c>
    </row>
    <row r="21" spans="1:4" x14ac:dyDescent="0.25">
      <c r="A21">
        <v>36</v>
      </c>
      <c r="B21" t="s">
        <v>4</v>
      </c>
      <c r="C21" s="1">
        <v>4.9016203703703708E-2</v>
      </c>
      <c r="D21" s="1">
        <v>9.8553240740740747E-2</v>
      </c>
    </row>
    <row r="22" spans="1:4" x14ac:dyDescent="0.25">
      <c r="A22">
        <v>28</v>
      </c>
      <c r="B22" t="s">
        <v>4</v>
      </c>
      <c r="C22" s="1">
        <v>4.9988425925925922E-2</v>
      </c>
      <c r="D22" s="1">
        <v>9.8773148148148152E-2</v>
      </c>
    </row>
    <row r="23" spans="1:4" x14ac:dyDescent="0.25">
      <c r="A23">
        <v>31</v>
      </c>
      <c r="B23" t="s">
        <v>4</v>
      </c>
      <c r="C23" s="1">
        <v>4.5763888888888889E-2</v>
      </c>
      <c r="D23" s="1">
        <v>9.8842592592592593E-2</v>
      </c>
    </row>
    <row r="24" spans="1:4" x14ac:dyDescent="0.25">
      <c r="A24">
        <v>41</v>
      </c>
      <c r="B24" t="s">
        <v>4</v>
      </c>
      <c r="C24" s="1">
        <v>4.8078703703703707E-2</v>
      </c>
      <c r="D24" s="1">
        <v>9.8923611111111101E-2</v>
      </c>
    </row>
    <row r="25" spans="1:4" x14ac:dyDescent="0.25">
      <c r="A25">
        <v>24</v>
      </c>
      <c r="B25" t="s">
        <v>4</v>
      </c>
      <c r="C25" s="1">
        <v>4.9513888888888892E-2</v>
      </c>
      <c r="D25" s="1">
        <v>9.9247685185185189E-2</v>
      </c>
    </row>
    <row r="26" spans="1:4" x14ac:dyDescent="0.25">
      <c r="A26">
        <v>26</v>
      </c>
      <c r="B26" t="s">
        <v>4</v>
      </c>
      <c r="C26" s="1">
        <v>4.880787037037037E-2</v>
      </c>
      <c r="D26" s="1">
        <v>9.9259259259259269E-2</v>
      </c>
    </row>
    <row r="27" spans="1:4" x14ac:dyDescent="0.25">
      <c r="A27">
        <v>36</v>
      </c>
      <c r="B27" t="s">
        <v>4</v>
      </c>
      <c r="C27" s="1">
        <v>4.628472222222222E-2</v>
      </c>
      <c r="D27" s="1">
        <v>9.9664351851851851E-2</v>
      </c>
    </row>
    <row r="28" spans="1:4" x14ac:dyDescent="0.25">
      <c r="A28">
        <v>28</v>
      </c>
      <c r="B28" t="s">
        <v>4</v>
      </c>
      <c r="C28" s="1">
        <v>4.898148148148148E-2</v>
      </c>
      <c r="D28" s="1">
        <v>9.975694444444444E-2</v>
      </c>
    </row>
    <row r="29" spans="1:4" x14ac:dyDescent="0.25">
      <c r="A29">
        <v>29</v>
      </c>
      <c r="B29" t="s">
        <v>4</v>
      </c>
      <c r="C29" s="1">
        <v>5.0289351851851849E-2</v>
      </c>
      <c r="D29" s="1">
        <v>9.9861111111111109E-2</v>
      </c>
    </row>
    <row r="30" spans="1:4" x14ac:dyDescent="0.25">
      <c r="A30">
        <v>34</v>
      </c>
      <c r="B30" t="s">
        <v>5</v>
      </c>
      <c r="C30" s="1">
        <v>5.0405092592592592E-2</v>
      </c>
      <c r="D30" s="1">
        <v>0.10015046296296297</v>
      </c>
    </row>
    <row r="31" spans="1:4" x14ac:dyDescent="0.25">
      <c r="A31">
        <v>31</v>
      </c>
      <c r="B31" t="s">
        <v>4</v>
      </c>
      <c r="C31" s="1">
        <v>5.1469907407407402E-2</v>
      </c>
      <c r="D31" s="1">
        <v>0.10091435185185187</v>
      </c>
    </row>
    <row r="32" spans="1:4" x14ac:dyDescent="0.25">
      <c r="A32">
        <v>39</v>
      </c>
      <c r="B32" t="s">
        <v>5</v>
      </c>
      <c r="C32" s="1">
        <v>5.0844907407407408E-2</v>
      </c>
      <c r="D32" s="1">
        <v>0.10112268518518519</v>
      </c>
    </row>
    <row r="33" spans="1:4" x14ac:dyDescent="0.25">
      <c r="A33">
        <v>29</v>
      </c>
      <c r="B33" t="s">
        <v>4</v>
      </c>
      <c r="C33" s="1">
        <v>4.8599537037037038E-2</v>
      </c>
      <c r="D33" s="1">
        <v>0.10113425925925927</v>
      </c>
    </row>
    <row r="34" spans="1:4" x14ac:dyDescent="0.25">
      <c r="A34">
        <v>29</v>
      </c>
      <c r="B34" t="s">
        <v>5</v>
      </c>
      <c r="C34" s="1">
        <v>5.0798611111111114E-2</v>
      </c>
      <c r="D34" s="1">
        <v>0.10127314814814814</v>
      </c>
    </row>
    <row r="35" spans="1:4" x14ac:dyDescent="0.25">
      <c r="A35">
        <v>31</v>
      </c>
      <c r="B35" t="s">
        <v>4</v>
      </c>
      <c r="C35" s="1">
        <v>5.0972222222222224E-2</v>
      </c>
      <c r="D35" s="1">
        <v>0.1013425925925926</v>
      </c>
    </row>
    <row r="36" spans="1:4" x14ac:dyDescent="0.25">
      <c r="A36">
        <v>30</v>
      </c>
      <c r="B36" t="s">
        <v>4</v>
      </c>
      <c r="C36" s="1">
        <v>4.9895833333333334E-2</v>
      </c>
      <c r="D36" s="1">
        <v>0.1015625</v>
      </c>
    </row>
    <row r="37" spans="1:4" x14ac:dyDescent="0.25">
      <c r="A37">
        <v>30</v>
      </c>
      <c r="B37" t="s">
        <v>4</v>
      </c>
      <c r="C37" s="1">
        <v>4.7615740740740743E-2</v>
      </c>
      <c r="D37" s="1">
        <v>0.10180555555555555</v>
      </c>
    </row>
    <row r="38" spans="1:4" x14ac:dyDescent="0.25">
      <c r="A38">
        <v>34</v>
      </c>
      <c r="B38" t="s">
        <v>4</v>
      </c>
      <c r="C38" s="1">
        <v>4.6064814814814815E-2</v>
      </c>
      <c r="D38" s="1">
        <v>0.10233796296296298</v>
      </c>
    </row>
    <row r="39" spans="1:4" x14ac:dyDescent="0.25">
      <c r="A39">
        <v>27</v>
      </c>
      <c r="B39" t="s">
        <v>4</v>
      </c>
      <c r="C39" s="1">
        <v>5.0266203703703709E-2</v>
      </c>
      <c r="D39" s="1">
        <v>0.10236111111111111</v>
      </c>
    </row>
    <row r="40" spans="1:4" x14ac:dyDescent="0.25">
      <c r="A40">
        <v>23</v>
      </c>
      <c r="B40" t="s">
        <v>4</v>
      </c>
      <c r="C40" s="1">
        <v>5.1180555555555556E-2</v>
      </c>
      <c r="D40" s="1">
        <v>0.1024537037037037</v>
      </c>
    </row>
    <row r="41" spans="1:4" x14ac:dyDescent="0.25">
      <c r="A41">
        <v>37</v>
      </c>
      <c r="B41" t="s">
        <v>4</v>
      </c>
      <c r="C41" s="1">
        <v>5.0115740740740738E-2</v>
      </c>
      <c r="D41" s="1">
        <v>0.10287037037037038</v>
      </c>
    </row>
    <row r="42" spans="1:4" x14ac:dyDescent="0.25">
      <c r="A42">
        <v>36</v>
      </c>
      <c r="B42" t="s">
        <v>5</v>
      </c>
      <c r="C42" s="1">
        <v>5.0659722222222224E-2</v>
      </c>
      <c r="D42" s="1">
        <v>0.10292824074074074</v>
      </c>
    </row>
    <row r="43" spans="1:4" x14ac:dyDescent="0.25">
      <c r="A43">
        <v>27</v>
      </c>
      <c r="B43" t="s">
        <v>5</v>
      </c>
      <c r="C43" s="1">
        <v>5.077546296296296E-2</v>
      </c>
      <c r="D43" s="1">
        <v>0.10309027777777778</v>
      </c>
    </row>
    <row r="44" spans="1:4" x14ac:dyDescent="0.25">
      <c r="A44">
        <v>39</v>
      </c>
      <c r="B44" t="s">
        <v>4</v>
      </c>
      <c r="C44" s="1">
        <v>5.0659722222222224E-2</v>
      </c>
      <c r="D44" s="1">
        <v>0.10319444444444444</v>
      </c>
    </row>
    <row r="45" spans="1:4" x14ac:dyDescent="0.25">
      <c r="A45">
        <v>38</v>
      </c>
      <c r="B45" t="s">
        <v>4</v>
      </c>
      <c r="C45" s="1">
        <v>5.078703703703704E-2</v>
      </c>
      <c r="D45" s="1">
        <v>0.10336805555555556</v>
      </c>
    </row>
    <row r="46" spans="1:4" x14ac:dyDescent="0.25">
      <c r="A46">
        <v>47</v>
      </c>
      <c r="B46" t="s">
        <v>4</v>
      </c>
      <c r="C46" s="1">
        <v>5.2523148148148145E-2</v>
      </c>
      <c r="D46" s="1">
        <v>0.10341435185185184</v>
      </c>
    </row>
    <row r="47" spans="1:4" x14ac:dyDescent="0.25">
      <c r="A47">
        <v>36</v>
      </c>
      <c r="B47" t="s">
        <v>5</v>
      </c>
      <c r="C47" s="1">
        <v>5.0694444444444452E-2</v>
      </c>
      <c r="D47" s="1">
        <v>0.10342592592592592</v>
      </c>
    </row>
    <row r="48" spans="1:4" x14ac:dyDescent="0.25">
      <c r="A48">
        <v>34</v>
      </c>
      <c r="B48" t="s">
        <v>5</v>
      </c>
      <c r="C48" s="1">
        <v>5.0543981481481481E-2</v>
      </c>
      <c r="D48" s="1">
        <v>0.10355324074074074</v>
      </c>
    </row>
    <row r="49" spans="1:4" x14ac:dyDescent="0.25">
      <c r="A49">
        <v>24</v>
      </c>
      <c r="B49" t="s">
        <v>5</v>
      </c>
      <c r="C49" s="1">
        <v>5.1145833333333335E-2</v>
      </c>
      <c r="D49" s="1">
        <v>0.10358796296296297</v>
      </c>
    </row>
    <row r="50" spans="1:4" x14ac:dyDescent="0.25">
      <c r="A50">
        <v>38</v>
      </c>
      <c r="B50" t="s">
        <v>4</v>
      </c>
      <c r="C50" s="1">
        <v>5.1041666666666673E-2</v>
      </c>
      <c r="D50" s="1">
        <v>0.10361111111111111</v>
      </c>
    </row>
    <row r="51" spans="1:4" x14ac:dyDescent="0.25">
      <c r="A51">
        <v>35</v>
      </c>
      <c r="B51" t="s">
        <v>4</v>
      </c>
      <c r="C51" s="1">
        <v>5.0601851851851849E-2</v>
      </c>
      <c r="D51" s="1">
        <v>0.10364583333333333</v>
      </c>
    </row>
    <row r="52" spans="1:4" x14ac:dyDescent="0.25">
      <c r="A52">
        <v>35</v>
      </c>
      <c r="B52" t="s">
        <v>4</v>
      </c>
      <c r="C52" s="1">
        <v>5.1284722222222225E-2</v>
      </c>
      <c r="D52" s="1">
        <v>0.10387731481481481</v>
      </c>
    </row>
    <row r="53" spans="1:4" x14ac:dyDescent="0.25">
      <c r="A53">
        <v>39</v>
      </c>
      <c r="B53" t="s">
        <v>4</v>
      </c>
      <c r="C53" s="1">
        <v>5.0474537037037033E-2</v>
      </c>
      <c r="D53" s="1">
        <v>0.10387731481481481</v>
      </c>
    </row>
    <row r="54" spans="1:4" x14ac:dyDescent="0.25">
      <c r="A54">
        <v>36</v>
      </c>
      <c r="B54" t="s">
        <v>5</v>
      </c>
      <c r="C54" s="1">
        <v>5.1203703703703703E-2</v>
      </c>
      <c r="D54" s="1">
        <v>0.10391203703703704</v>
      </c>
    </row>
    <row r="55" spans="1:4" x14ac:dyDescent="0.25">
      <c r="A55">
        <v>33</v>
      </c>
      <c r="B55" t="s">
        <v>4</v>
      </c>
      <c r="C55" s="1">
        <v>5.1157407407407408E-2</v>
      </c>
      <c r="D55" s="1">
        <v>0.10407407407407408</v>
      </c>
    </row>
    <row r="56" spans="1:4" x14ac:dyDescent="0.25">
      <c r="A56">
        <v>22</v>
      </c>
      <c r="B56" t="s">
        <v>4</v>
      </c>
      <c r="C56" s="1">
        <v>4.8425925925925928E-2</v>
      </c>
      <c r="D56" s="1">
        <v>0.10409722222222222</v>
      </c>
    </row>
    <row r="57" spans="1:4" x14ac:dyDescent="0.25">
      <c r="A57">
        <v>22</v>
      </c>
      <c r="B57" t="s">
        <v>4</v>
      </c>
      <c r="C57" s="1">
        <v>4.8321759259259266E-2</v>
      </c>
      <c r="D57" s="1">
        <v>0.10428240740740741</v>
      </c>
    </row>
    <row r="58" spans="1:4" x14ac:dyDescent="0.25">
      <c r="A58">
        <v>35</v>
      </c>
      <c r="B58" t="s">
        <v>5</v>
      </c>
      <c r="C58" s="1">
        <v>5.1435185185185188E-2</v>
      </c>
      <c r="D58" s="1">
        <v>0.10428240740740741</v>
      </c>
    </row>
    <row r="59" spans="1:4" x14ac:dyDescent="0.25">
      <c r="A59">
        <v>32</v>
      </c>
      <c r="B59" t="s">
        <v>4</v>
      </c>
      <c r="C59" s="1">
        <v>5.1122685185185181E-2</v>
      </c>
      <c r="D59" s="1">
        <v>0.10430555555555555</v>
      </c>
    </row>
    <row r="60" spans="1:4" x14ac:dyDescent="0.25">
      <c r="A60">
        <v>33</v>
      </c>
      <c r="B60" t="s">
        <v>4</v>
      </c>
      <c r="C60" s="1">
        <v>5.0694444444444452E-2</v>
      </c>
      <c r="D60" s="1">
        <v>0.10439814814814814</v>
      </c>
    </row>
    <row r="61" spans="1:4" x14ac:dyDescent="0.25">
      <c r="A61">
        <v>34</v>
      </c>
      <c r="B61" t="s">
        <v>5</v>
      </c>
      <c r="C61" s="1">
        <v>5.1018518518518519E-2</v>
      </c>
      <c r="D61" s="1">
        <v>0.10439814814814814</v>
      </c>
    </row>
    <row r="62" spans="1:4" x14ac:dyDescent="0.25">
      <c r="A62">
        <v>36</v>
      </c>
      <c r="B62" t="s">
        <v>4</v>
      </c>
      <c r="C62" s="1">
        <v>5.1712962962962961E-2</v>
      </c>
      <c r="D62" s="1">
        <v>0.10464120370370371</v>
      </c>
    </row>
    <row r="63" spans="1:4" x14ac:dyDescent="0.25">
      <c r="A63">
        <v>31</v>
      </c>
      <c r="B63" t="s">
        <v>5</v>
      </c>
      <c r="C63" s="1">
        <v>5.1840277777777777E-2</v>
      </c>
      <c r="D63" s="1">
        <v>0.1046875</v>
      </c>
    </row>
    <row r="64" spans="1:4" x14ac:dyDescent="0.25">
      <c r="A64">
        <v>23</v>
      </c>
      <c r="B64" t="s">
        <v>5</v>
      </c>
      <c r="C64" s="1">
        <v>5.1180555555555556E-2</v>
      </c>
      <c r="D64" s="1">
        <v>0.10469907407407408</v>
      </c>
    </row>
    <row r="65" spans="1:4" x14ac:dyDescent="0.25">
      <c r="A65">
        <v>32</v>
      </c>
      <c r="B65" t="s">
        <v>5</v>
      </c>
      <c r="C65" s="1">
        <v>5.1284722222222225E-2</v>
      </c>
      <c r="D65" s="1">
        <v>0.10476851851851852</v>
      </c>
    </row>
    <row r="66" spans="1:4" x14ac:dyDescent="0.25">
      <c r="A66">
        <v>38</v>
      </c>
      <c r="B66" t="s">
        <v>5</v>
      </c>
      <c r="C66" s="1">
        <v>5.1643518518518526E-2</v>
      </c>
      <c r="D66" s="1">
        <v>0.10480324074074075</v>
      </c>
    </row>
    <row r="67" spans="1:4" x14ac:dyDescent="0.25">
      <c r="A67">
        <v>31</v>
      </c>
      <c r="B67" t="s">
        <v>4</v>
      </c>
      <c r="C67" s="1">
        <v>5.0844907407407408E-2</v>
      </c>
      <c r="D67" s="1">
        <v>0.10487268518518518</v>
      </c>
    </row>
    <row r="68" spans="1:4" x14ac:dyDescent="0.25">
      <c r="A68">
        <v>28</v>
      </c>
      <c r="B68" t="s">
        <v>4</v>
      </c>
      <c r="C68" s="1">
        <v>5.0902777777777776E-2</v>
      </c>
      <c r="D68" s="1">
        <v>0.10493055555555557</v>
      </c>
    </row>
    <row r="69" spans="1:4" x14ac:dyDescent="0.25">
      <c r="A69">
        <v>37</v>
      </c>
      <c r="B69" t="s">
        <v>5</v>
      </c>
      <c r="C69" s="1">
        <v>5.1030092592592592E-2</v>
      </c>
      <c r="D69" s="1">
        <v>0.10493055555555557</v>
      </c>
    </row>
    <row r="70" spans="1:4" x14ac:dyDescent="0.25">
      <c r="A70">
        <v>30</v>
      </c>
      <c r="B70" t="s">
        <v>4</v>
      </c>
      <c r="C70" s="1">
        <v>5.2037037037037041E-2</v>
      </c>
      <c r="D70" s="1">
        <v>0.10497685185185185</v>
      </c>
    </row>
    <row r="71" spans="1:4" x14ac:dyDescent="0.25">
      <c r="A71">
        <v>27</v>
      </c>
      <c r="B71" t="s">
        <v>4</v>
      </c>
      <c r="C71" s="1">
        <v>5.1296296296296291E-2</v>
      </c>
      <c r="D71" s="1">
        <v>0.10501157407407408</v>
      </c>
    </row>
    <row r="72" spans="1:4" x14ac:dyDescent="0.25">
      <c r="A72">
        <v>34</v>
      </c>
      <c r="B72" t="s">
        <v>4</v>
      </c>
      <c r="C72" s="1">
        <v>5.1469907407407402E-2</v>
      </c>
      <c r="D72" s="1">
        <v>0.10506944444444444</v>
      </c>
    </row>
    <row r="73" spans="1:4" x14ac:dyDescent="0.25">
      <c r="A73">
        <v>44</v>
      </c>
      <c r="B73" t="s">
        <v>4</v>
      </c>
      <c r="C73" s="1">
        <v>5.319444444444444E-2</v>
      </c>
      <c r="D73" s="1">
        <v>0.10506944444444444</v>
      </c>
    </row>
    <row r="74" spans="1:4" x14ac:dyDescent="0.25">
      <c r="A74">
        <v>31</v>
      </c>
      <c r="B74" t="s">
        <v>4</v>
      </c>
      <c r="C74" s="1">
        <v>5.185185185185185E-2</v>
      </c>
      <c r="D74" s="1">
        <v>0.10525462962962963</v>
      </c>
    </row>
    <row r="75" spans="1:4" x14ac:dyDescent="0.25">
      <c r="A75">
        <v>30</v>
      </c>
      <c r="B75" t="s">
        <v>4</v>
      </c>
      <c r="C75" s="1">
        <v>5.185185185185185E-2</v>
      </c>
      <c r="D75" s="1">
        <v>0.10533564814814815</v>
      </c>
    </row>
    <row r="76" spans="1:4" x14ac:dyDescent="0.25">
      <c r="A76">
        <v>26</v>
      </c>
      <c r="B76" t="s">
        <v>4</v>
      </c>
      <c r="C76" s="1">
        <v>5.0497685185185187E-2</v>
      </c>
      <c r="D76" s="1">
        <v>0.10537037037037038</v>
      </c>
    </row>
    <row r="77" spans="1:4" x14ac:dyDescent="0.25">
      <c r="A77">
        <v>29</v>
      </c>
      <c r="B77" t="s">
        <v>4</v>
      </c>
      <c r="C77" s="1">
        <v>4.6631944444444441E-2</v>
      </c>
      <c r="D77" s="1">
        <v>0.10542824074074074</v>
      </c>
    </row>
    <row r="78" spans="1:4" x14ac:dyDescent="0.25">
      <c r="A78">
        <v>34</v>
      </c>
      <c r="B78" t="s">
        <v>4</v>
      </c>
      <c r="C78" s="1">
        <v>5.2071759259259255E-2</v>
      </c>
      <c r="D78" s="1">
        <v>0.10561342592592593</v>
      </c>
    </row>
    <row r="79" spans="1:4" x14ac:dyDescent="0.25">
      <c r="A79">
        <v>34</v>
      </c>
      <c r="B79" t="s">
        <v>4</v>
      </c>
      <c r="C79" s="1">
        <v>5.122685185185185E-2</v>
      </c>
      <c r="D79" s="1">
        <v>0.10565972222222221</v>
      </c>
    </row>
    <row r="80" spans="1:4" x14ac:dyDescent="0.25">
      <c r="A80">
        <v>33</v>
      </c>
      <c r="B80" t="s">
        <v>4</v>
      </c>
      <c r="C80" s="1">
        <v>5.1053240740740746E-2</v>
      </c>
      <c r="D80" s="1">
        <v>0.10567129629629629</v>
      </c>
    </row>
    <row r="81" spans="1:4" x14ac:dyDescent="0.25">
      <c r="A81">
        <v>29</v>
      </c>
      <c r="B81" t="s">
        <v>4</v>
      </c>
      <c r="C81" s="1">
        <v>4.6840277777777779E-2</v>
      </c>
      <c r="D81" s="1">
        <v>0.10569444444444444</v>
      </c>
    </row>
    <row r="82" spans="1:4" x14ac:dyDescent="0.25">
      <c r="A82">
        <v>24</v>
      </c>
      <c r="B82" t="s">
        <v>4</v>
      </c>
      <c r="C82" s="1">
        <v>5.0879629629629629E-2</v>
      </c>
      <c r="D82" s="1">
        <v>0.10572916666666667</v>
      </c>
    </row>
    <row r="83" spans="1:4" x14ac:dyDescent="0.25">
      <c r="A83">
        <v>28</v>
      </c>
      <c r="B83" t="s">
        <v>4</v>
      </c>
      <c r="C83" s="1">
        <v>5.1435185185185188E-2</v>
      </c>
      <c r="D83" s="1">
        <v>0.10572916666666667</v>
      </c>
    </row>
    <row r="84" spans="1:4" x14ac:dyDescent="0.25">
      <c r="A84">
        <v>32</v>
      </c>
      <c r="B84" t="s">
        <v>4</v>
      </c>
      <c r="C84" s="1">
        <v>5.1701388888888887E-2</v>
      </c>
      <c r="D84" s="1">
        <v>0.10576388888888888</v>
      </c>
    </row>
    <row r="85" spans="1:4" x14ac:dyDescent="0.25">
      <c r="A85">
        <v>33</v>
      </c>
      <c r="B85" t="s">
        <v>4</v>
      </c>
      <c r="C85" s="1">
        <v>5.2766203703703697E-2</v>
      </c>
      <c r="D85" s="1">
        <v>0.10586805555555556</v>
      </c>
    </row>
    <row r="86" spans="1:4" x14ac:dyDescent="0.25">
      <c r="A86">
        <v>25</v>
      </c>
      <c r="B86" t="s">
        <v>4</v>
      </c>
      <c r="C86" s="1">
        <v>5.226851851851852E-2</v>
      </c>
      <c r="D86" s="1">
        <v>0.10596064814814815</v>
      </c>
    </row>
    <row r="87" spans="1:4" x14ac:dyDescent="0.25">
      <c r="A87">
        <v>31</v>
      </c>
      <c r="B87" t="s">
        <v>4</v>
      </c>
      <c r="C87" s="1">
        <v>5.0497685185185187E-2</v>
      </c>
      <c r="D87" s="1">
        <v>0.10597222222222223</v>
      </c>
    </row>
    <row r="88" spans="1:4" x14ac:dyDescent="0.25">
      <c r="A88">
        <v>29</v>
      </c>
      <c r="B88" t="s">
        <v>4</v>
      </c>
      <c r="C88" s="1">
        <v>5.1087962962962967E-2</v>
      </c>
      <c r="D88" s="1">
        <v>0.10607638888888889</v>
      </c>
    </row>
    <row r="89" spans="1:4" x14ac:dyDescent="0.25">
      <c r="A89">
        <v>33</v>
      </c>
      <c r="B89" t="s">
        <v>4</v>
      </c>
      <c r="C89" s="1">
        <v>5.0659722222222224E-2</v>
      </c>
      <c r="D89" s="1">
        <v>0.10618055555555556</v>
      </c>
    </row>
    <row r="90" spans="1:4" x14ac:dyDescent="0.25">
      <c r="A90">
        <v>26</v>
      </c>
      <c r="B90" t="s">
        <v>4</v>
      </c>
      <c r="C90" s="1">
        <v>5.185185185185185E-2</v>
      </c>
      <c r="D90" s="1">
        <v>0.10621527777777778</v>
      </c>
    </row>
    <row r="91" spans="1:4" x14ac:dyDescent="0.25">
      <c r="A91">
        <v>31</v>
      </c>
      <c r="B91" t="s">
        <v>4</v>
      </c>
      <c r="C91" s="1">
        <v>5.2106481481481483E-2</v>
      </c>
      <c r="D91" s="1">
        <v>0.10642361111111111</v>
      </c>
    </row>
    <row r="92" spans="1:4" x14ac:dyDescent="0.25">
      <c r="A92">
        <v>29</v>
      </c>
      <c r="B92" t="s">
        <v>4</v>
      </c>
      <c r="C92" s="1">
        <v>5.1863425925925931E-2</v>
      </c>
      <c r="D92" s="1">
        <v>0.10646990740740742</v>
      </c>
    </row>
    <row r="93" spans="1:4" x14ac:dyDescent="0.25">
      <c r="A93">
        <v>27</v>
      </c>
      <c r="B93" t="s">
        <v>4</v>
      </c>
      <c r="C93" s="1">
        <v>5.2152777777777777E-2</v>
      </c>
      <c r="D93" s="1">
        <v>0.10652777777777778</v>
      </c>
    </row>
    <row r="94" spans="1:4" x14ac:dyDescent="0.25">
      <c r="A94">
        <v>34</v>
      </c>
      <c r="B94" t="s">
        <v>4</v>
      </c>
      <c r="C94" s="1">
        <v>5.1527777777777777E-2</v>
      </c>
      <c r="D94" s="1">
        <v>0.10655092592592592</v>
      </c>
    </row>
    <row r="95" spans="1:4" x14ac:dyDescent="0.25">
      <c r="A95">
        <v>44</v>
      </c>
      <c r="B95" t="s">
        <v>4</v>
      </c>
      <c r="C95" s="1">
        <v>5.2546296296296292E-2</v>
      </c>
      <c r="D95" s="1">
        <v>0.10659722222222223</v>
      </c>
    </row>
    <row r="96" spans="1:4" x14ac:dyDescent="0.25">
      <c r="A96">
        <v>36</v>
      </c>
      <c r="B96" t="s">
        <v>4</v>
      </c>
      <c r="C96" s="1">
        <v>5.2511574074074079E-2</v>
      </c>
      <c r="D96" s="1">
        <v>0.10667824074074074</v>
      </c>
    </row>
    <row r="97" spans="1:4" x14ac:dyDescent="0.25">
      <c r="A97">
        <v>44</v>
      </c>
      <c r="B97" t="s">
        <v>4</v>
      </c>
      <c r="C97" s="1">
        <v>5.2870370370370373E-2</v>
      </c>
      <c r="D97" s="1">
        <v>0.10677083333333333</v>
      </c>
    </row>
    <row r="98" spans="1:4" x14ac:dyDescent="0.25">
      <c r="A98">
        <v>26</v>
      </c>
      <c r="B98" t="s">
        <v>4</v>
      </c>
      <c r="C98" s="1">
        <v>5.2951388888888888E-2</v>
      </c>
      <c r="D98" s="1">
        <v>0.10681712962962964</v>
      </c>
    </row>
    <row r="99" spans="1:4" x14ac:dyDescent="0.25">
      <c r="A99">
        <v>42</v>
      </c>
      <c r="B99" t="s">
        <v>4</v>
      </c>
      <c r="C99" s="1">
        <v>5.2465277777777784E-2</v>
      </c>
      <c r="D99" s="1">
        <v>0.10686342592592592</v>
      </c>
    </row>
    <row r="100" spans="1:4" x14ac:dyDescent="0.25">
      <c r="A100">
        <v>36</v>
      </c>
      <c r="B100" t="s">
        <v>4</v>
      </c>
      <c r="C100" s="1">
        <v>5.2280092592592593E-2</v>
      </c>
      <c r="D100" s="1">
        <v>0.10689814814814814</v>
      </c>
    </row>
    <row r="101" spans="1:4" x14ac:dyDescent="0.25">
      <c r="A101">
        <v>42</v>
      </c>
      <c r="B101" t="s">
        <v>4</v>
      </c>
      <c r="C101" s="1">
        <v>5.2511574074074079E-2</v>
      </c>
      <c r="D101" s="1">
        <v>0.10693287037037037</v>
      </c>
    </row>
    <row r="102" spans="1:4" x14ac:dyDescent="0.25">
      <c r="A102">
        <v>35</v>
      </c>
      <c r="B102" t="s">
        <v>4</v>
      </c>
      <c r="C102" s="1">
        <v>5.2430555555555557E-2</v>
      </c>
      <c r="D102" s="1">
        <v>0.10697916666666667</v>
      </c>
    </row>
    <row r="103" spans="1:4" x14ac:dyDescent="0.25">
      <c r="A103">
        <v>26</v>
      </c>
      <c r="B103" t="s">
        <v>4</v>
      </c>
      <c r="C103" s="1">
        <v>5.0648148148148144E-2</v>
      </c>
      <c r="D103" s="1">
        <v>0.10700231481481481</v>
      </c>
    </row>
    <row r="104" spans="1:4" x14ac:dyDescent="0.25">
      <c r="A104">
        <v>26</v>
      </c>
      <c r="B104" t="s">
        <v>4</v>
      </c>
      <c r="C104" s="1">
        <v>5.230324074074074E-2</v>
      </c>
      <c r="D104" s="1">
        <v>0.10701388888888889</v>
      </c>
    </row>
    <row r="105" spans="1:4" x14ac:dyDescent="0.25">
      <c r="A105">
        <v>35</v>
      </c>
      <c r="B105" t="s">
        <v>5</v>
      </c>
      <c r="C105" s="1">
        <v>5.1724537037037034E-2</v>
      </c>
      <c r="D105" s="1">
        <v>0.10707175925925926</v>
      </c>
    </row>
    <row r="106" spans="1:4" x14ac:dyDescent="0.25">
      <c r="A106">
        <v>28</v>
      </c>
      <c r="B106" t="s">
        <v>4</v>
      </c>
      <c r="C106" s="1">
        <v>5.0844907407407408E-2</v>
      </c>
      <c r="D106" s="1">
        <v>0.10711805555555555</v>
      </c>
    </row>
    <row r="107" spans="1:4" x14ac:dyDescent="0.25">
      <c r="A107">
        <v>41</v>
      </c>
      <c r="B107" t="s">
        <v>4</v>
      </c>
      <c r="C107" s="1">
        <v>5.3425925925925925E-2</v>
      </c>
      <c r="D107" s="1">
        <v>0.10715277777777778</v>
      </c>
    </row>
    <row r="108" spans="1:4" x14ac:dyDescent="0.25">
      <c r="A108">
        <v>25</v>
      </c>
      <c r="B108" t="s">
        <v>4</v>
      </c>
      <c r="C108" s="1">
        <v>5.1712962962962961E-2</v>
      </c>
      <c r="D108" s="1">
        <v>0.10718749999999999</v>
      </c>
    </row>
    <row r="109" spans="1:4" x14ac:dyDescent="0.25">
      <c r="A109">
        <v>33</v>
      </c>
      <c r="B109" t="s">
        <v>4</v>
      </c>
      <c r="C109" s="1">
        <v>5.1041666666666673E-2</v>
      </c>
      <c r="D109" s="1">
        <v>0.10730324074074075</v>
      </c>
    </row>
    <row r="110" spans="1:4" x14ac:dyDescent="0.25">
      <c r="A110">
        <v>25</v>
      </c>
      <c r="B110" t="s">
        <v>4</v>
      </c>
      <c r="C110" s="1">
        <v>5.1284722222222225E-2</v>
      </c>
      <c r="D110" s="1">
        <v>0.10732638888888889</v>
      </c>
    </row>
    <row r="111" spans="1:4" x14ac:dyDescent="0.25">
      <c r="A111">
        <v>41</v>
      </c>
      <c r="B111" t="s">
        <v>4</v>
      </c>
      <c r="C111" s="1">
        <v>5.2557870370370373E-2</v>
      </c>
      <c r="D111" s="1">
        <v>0.10737268518518518</v>
      </c>
    </row>
    <row r="112" spans="1:4" x14ac:dyDescent="0.25">
      <c r="A112">
        <v>36</v>
      </c>
      <c r="B112" t="s">
        <v>4</v>
      </c>
      <c r="C112" s="1">
        <v>5.2060185185185182E-2</v>
      </c>
      <c r="D112" s="1">
        <v>0.1074074074074074</v>
      </c>
    </row>
    <row r="113" spans="1:4" x14ac:dyDescent="0.25">
      <c r="A113">
        <v>31</v>
      </c>
      <c r="B113" t="s">
        <v>4</v>
      </c>
      <c r="C113" s="1">
        <v>5.1064814814814813E-2</v>
      </c>
      <c r="D113" s="1">
        <v>0.10741898148148148</v>
      </c>
    </row>
    <row r="114" spans="1:4" x14ac:dyDescent="0.25">
      <c r="A114">
        <v>24</v>
      </c>
      <c r="B114" t="s">
        <v>4</v>
      </c>
      <c r="C114" s="1">
        <v>5.2384259259259262E-2</v>
      </c>
      <c r="D114" s="1">
        <v>0.10743055555555554</v>
      </c>
    </row>
    <row r="115" spans="1:4" x14ac:dyDescent="0.25">
      <c r="A115">
        <v>34</v>
      </c>
      <c r="B115" t="s">
        <v>4</v>
      </c>
      <c r="C115" s="1">
        <v>5.230324074074074E-2</v>
      </c>
      <c r="D115" s="1">
        <v>0.10760416666666667</v>
      </c>
    </row>
    <row r="116" spans="1:4" x14ac:dyDescent="0.25">
      <c r="A116">
        <v>36</v>
      </c>
      <c r="B116" t="s">
        <v>5</v>
      </c>
      <c r="C116" s="1">
        <v>5.2523148148148145E-2</v>
      </c>
      <c r="D116" s="1">
        <v>0.10761574074074075</v>
      </c>
    </row>
    <row r="117" spans="1:4" x14ac:dyDescent="0.25">
      <c r="A117">
        <v>23</v>
      </c>
      <c r="B117" t="s">
        <v>4</v>
      </c>
      <c r="C117" s="1">
        <v>5.2187499999999998E-2</v>
      </c>
      <c r="D117" s="1">
        <v>0.10765046296296295</v>
      </c>
    </row>
    <row r="118" spans="1:4" x14ac:dyDescent="0.25">
      <c r="A118">
        <v>35</v>
      </c>
      <c r="B118" t="s">
        <v>4</v>
      </c>
      <c r="C118" s="1">
        <v>5.2199074074074071E-2</v>
      </c>
      <c r="D118" s="1">
        <v>0.10768518518518518</v>
      </c>
    </row>
    <row r="119" spans="1:4" x14ac:dyDescent="0.25">
      <c r="A119">
        <v>34</v>
      </c>
      <c r="B119" t="s">
        <v>4</v>
      </c>
      <c r="C119" s="1">
        <v>5.1388888888888894E-2</v>
      </c>
      <c r="D119" s="1">
        <v>0.10769675925925926</v>
      </c>
    </row>
    <row r="120" spans="1:4" x14ac:dyDescent="0.25">
      <c r="A120">
        <v>34</v>
      </c>
      <c r="B120" t="s">
        <v>5</v>
      </c>
      <c r="C120" s="1">
        <v>5.2361111111111108E-2</v>
      </c>
      <c r="D120" s="1">
        <v>0.10775462962962963</v>
      </c>
    </row>
    <row r="121" spans="1:4" x14ac:dyDescent="0.25">
      <c r="A121">
        <v>38</v>
      </c>
      <c r="B121" t="s">
        <v>4</v>
      </c>
      <c r="C121" s="1">
        <v>5.0451388888888893E-2</v>
      </c>
      <c r="D121" s="1">
        <v>0.10775462962962963</v>
      </c>
    </row>
    <row r="122" spans="1:4" x14ac:dyDescent="0.25">
      <c r="A122">
        <v>26</v>
      </c>
      <c r="B122" t="s">
        <v>4</v>
      </c>
      <c r="C122" s="1">
        <v>5.2372685185185182E-2</v>
      </c>
      <c r="D122" s="1">
        <v>0.10788194444444445</v>
      </c>
    </row>
    <row r="123" spans="1:4" x14ac:dyDescent="0.25">
      <c r="A123">
        <v>41</v>
      </c>
      <c r="B123" t="s">
        <v>4</v>
      </c>
      <c r="C123" s="1">
        <v>5.393518518518519E-2</v>
      </c>
      <c r="D123" s="1">
        <v>0.10795138888888889</v>
      </c>
    </row>
    <row r="124" spans="1:4" x14ac:dyDescent="0.25">
      <c r="A124">
        <v>27</v>
      </c>
      <c r="B124" t="s">
        <v>4</v>
      </c>
      <c r="C124" s="1">
        <v>5.319444444444444E-2</v>
      </c>
      <c r="D124" s="1">
        <v>0.10796296296296297</v>
      </c>
    </row>
    <row r="125" spans="1:4" x14ac:dyDescent="0.25">
      <c r="A125">
        <v>36</v>
      </c>
      <c r="B125" t="s">
        <v>5</v>
      </c>
      <c r="C125" s="1">
        <v>5.230324074074074E-2</v>
      </c>
      <c r="D125" s="1">
        <v>0.10796296296296297</v>
      </c>
    </row>
    <row r="126" spans="1:4" x14ac:dyDescent="0.25">
      <c r="A126">
        <v>35</v>
      </c>
      <c r="B126" t="s">
        <v>4</v>
      </c>
      <c r="C126" s="1">
        <v>5.2222222222222225E-2</v>
      </c>
      <c r="D126" s="1">
        <v>0.10798611111111112</v>
      </c>
    </row>
    <row r="127" spans="1:4" x14ac:dyDescent="0.25">
      <c r="A127">
        <v>34</v>
      </c>
      <c r="B127" t="s">
        <v>4</v>
      </c>
      <c r="C127" s="1">
        <v>5.1562500000000004E-2</v>
      </c>
      <c r="D127" s="1">
        <v>0.10802083333333333</v>
      </c>
    </row>
    <row r="128" spans="1:4" x14ac:dyDescent="0.25">
      <c r="A128">
        <v>24</v>
      </c>
      <c r="B128" t="s">
        <v>4</v>
      </c>
      <c r="C128" s="1">
        <v>5.2245370370370366E-2</v>
      </c>
      <c r="D128" s="1">
        <v>0.10804398148148148</v>
      </c>
    </row>
    <row r="129" spans="1:4" x14ac:dyDescent="0.25">
      <c r="A129">
        <v>28</v>
      </c>
      <c r="B129" t="s">
        <v>4</v>
      </c>
      <c r="C129" s="1">
        <v>5.2719907407407403E-2</v>
      </c>
      <c r="D129" s="1">
        <v>0.10817129629629629</v>
      </c>
    </row>
    <row r="130" spans="1:4" x14ac:dyDescent="0.25">
      <c r="A130">
        <v>28</v>
      </c>
      <c r="B130" t="s">
        <v>4</v>
      </c>
      <c r="C130" s="1">
        <v>5.2372685185185182E-2</v>
      </c>
      <c r="D130" s="1">
        <v>0.10827546296296296</v>
      </c>
    </row>
    <row r="131" spans="1:4" x14ac:dyDescent="0.25">
      <c r="A131">
        <v>24</v>
      </c>
      <c r="B131" t="s">
        <v>4</v>
      </c>
      <c r="C131" s="1">
        <v>5.1770833333333328E-2</v>
      </c>
      <c r="D131" s="1">
        <v>0.10829861111111111</v>
      </c>
    </row>
    <row r="132" spans="1:4" x14ac:dyDescent="0.25">
      <c r="A132">
        <v>34</v>
      </c>
      <c r="B132" t="s">
        <v>4</v>
      </c>
      <c r="C132" s="1">
        <v>5.2812500000000005E-2</v>
      </c>
      <c r="D132" s="1">
        <v>0.10837962962962962</v>
      </c>
    </row>
    <row r="133" spans="1:4" x14ac:dyDescent="0.25">
      <c r="A133">
        <v>38</v>
      </c>
      <c r="B133" t="s">
        <v>4</v>
      </c>
      <c r="C133" s="1">
        <v>5.2187499999999998E-2</v>
      </c>
      <c r="D133" s="1">
        <v>0.1083912037037037</v>
      </c>
    </row>
    <row r="134" spans="1:4" x14ac:dyDescent="0.25">
      <c r="A134">
        <v>31</v>
      </c>
      <c r="B134" t="s">
        <v>4</v>
      </c>
      <c r="C134" s="1">
        <v>5.3796296296296293E-2</v>
      </c>
      <c r="D134" s="1">
        <v>0.10842592592592593</v>
      </c>
    </row>
    <row r="135" spans="1:4" x14ac:dyDescent="0.25">
      <c r="A135">
        <v>24</v>
      </c>
      <c r="B135" t="s">
        <v>4</v>
      </c>
      <c r="C135" s="1">
        <v>5.46875E-2</v>
      </c>
      <c r="D135" s="1">
        <v>0.10843750000000001</v>
      </c>
    </row>
    <row r="136" spans="1:4" x14ac:dyDescent="0.25">
      <c r="A136">
        <v>38</v>
      </c>
      <c r="B136" t="s">
        <v>4</v>
      </c>
      <c r="C136" s="1">
        <v>5.1203703703703703E-2</v>
      </c>
      <c r="D136" s="1">
        <v>0.10846064814814815</v>
      </c>
    </row>
    <row r="137" spans="1:4" x14ac:dyDescent="0.25">
      <c r="A137">
        <v>34</v>
      </c>
      <c r="B137" t="s">
        <v>4</v>
      </c>
      <c r="C137" s="1">
        <v>5.3657407407407404E-2</v>
      </c>
      <c r="D137" s="1">
        <v>0.10851851851851851</v>
      </c>
    </row>
    <row r="138" spans="1:4" x14ac:dyDescent="0.25">
      <c r="A138">
        <v>32</v>
      </c>
      <c r="B138" t="s">
        <v>4</v>
      </c>
      <c r="C138" s="1">
        <v>5.3796296296296293E-2</v>
      </c>
      <c r="D138" s="1">
        <v>0.10855324074074074</v>
      </c>
    </row>
    <row r="139" spans="1:4" x14ac:dyDescent="0.25">
      <c r="A139">
        <v>29</v>
      </c>
      <c r="B139" t="s">
        <v>4</v>
      </c>
      <c r="C139" s="1">
        <v>5.3391203703703705E-2</v>
      </c>
      <c r="D139" s="1">
        <v>0.10871527777777779</v>
      </c>
    </row>
    <row r="140" spans="1:4" x14ac:dyDescent="0.25">
      <c r="A140">
        <v>27</v>
      </c>
      <c r="B140" t="s">
        <v>4</v>
      </c>
      <c r="C140" s="1">
        <v>5.3692129629629631E-2</v>
      </c>
      <c r="D140" s="1">
        <v>0.10871527777777779</v>
      </c>
    </row>
    <row r="141" spans="1:4" x14ac:dyDescent="0.25">
      <c r="A141">
        <v>28</v>
      </c>
      <c r="B141" t="s">
        <v>4</v>
      </c>
      <c r="C141" s="1">
        <v>5.3460648148148153E-2</v>
      </c>
      <c r="D141" s="1">
        <v>0.10873842592592593</v>
      </c>
    </row>
    <row r="142" spans="1:4" x14ac:dyDescent="0.25">
      <c r="A142">
        <v>35</v>
      </c>
      <c r="B142" t="s">
        <v>4</v>
      </c>
      <c r="C142" s="1">
        <v>5.2604166666666667E-2</v>
      </c>
      <c r="D142" s="1">
        <v>0.10877314814814815</v>
      </c>
    </row>
    <row r="143" spans="1:4" x14ac:dyDescent="0.25">
      <c r="A143">
        <v>30</v>
      </c>
      <c r="B143" t="s">
        <v>4</v>
      </c>
      <c r="C143" s="1">
        <v>5.3159722222222226E-2</v>
      </c>
      <c r="D143" s="1">
        <v>0.10881944444444445</v>
      </c>
    </row>
    <row r="144" spans="1:4" x14ac:dyDescent="0.25">
      <c r="A144">
        <v>31</v>
      </c>
      <c r="B144" t="s">
        <v>4</v>
      </c>
      <c r="C144" s="1">
        <v>5.2025462962962961E-2</v>
      </c>
      <c r="D144" s="1">
        <v>0.10881944444444445</v>
      </c>
    </row>
    <row r="145" spans="1:4" x14ac:dyDescent="0.25">
      <c r="A145">
        <v>29</v>
      </c>
      <c r="B145" t="s">
        <v>4</v>
      </c>
      <c r="C145" s="1">
        <v>5.4629629629629632E-2</v>
      </c>
      <c r="D145" s="1">
        <v>0.10881944444444445</v>
      </c>
    </row>
    <row r="146" spans="1:4" x14ac:dyDescent="0.25">
      <c r="A146">
        <v>33</v>
      </c>
      <c r="B146" t="s">
        <v>4</v>
      </c>
      <c r="C146" s="1">
        <v>5.3310185185185183E-2</v>
      </c>
      <c r="D146" s="1">
        <v>0.10883101851851852</v>
      </c>
    </row>
    <row r="147" spans="1:4" x14ac:dyDescent="0.25">
      <c r="A147">
        <v>23</v>
      </c>
      <c r="B147" t="s">
        <v>4</v>
      </c>
      <c r="C147" s="1">
        <v>5.1527777777777777E-2</v>
      </c>
      <c r="D147" s="1">
        <v>0.10884259259259259</v>
      </c>
    </row>
    <row r="148" spans="1:4" x14ac:dyDescent="0.25">
      <c r="A148">
        <v>37</v>
      </c>
      <c r="B148" t="s">
        <v>4</v>
      </c>
      <c r="C148" s="1">
        <v>5.3043981481481484E-2</v>
      </c>
      <c r="D148" s="1">
        <v>0.10885416666666665</v>
      </c>
    </row>
    <row r="149" spans="1:4" x14ac:dyDescent="0.25">
      <c r="A149">
        <v>26</v>
      </c>
      <c r="B149" t="s">
        <v>4</v>
      </c>
      <c r="C149" s="1">
        <v>5.424768518518519E-2</v>
      </c>
      <c r="D149" s="1">
        <v>0.10890046296296296</v>
      </c>
    </row>
    <row r="150" spans="1:4" x14ac:dyDescent="0.25">
      <c r="A150">
        <v>24</v>
      </c>
      <c r="B150" t="s">
        <v>4</v>
      </c>
      <c r="C150" s="1">
        <v>5.4710648148148154E-2</v>
      </c>
      <c r="D150" s="1">
        <v>0.10891203703703704</v>
      </c>
    </row>
    <row r="151" spans="1:4" x14ac:dyDescent="0.25">
      <c r="A151">
        <v>38</v>
      </c>
      <c r="B151" t="s">
        <v>4</v>
      </c>
      <c r="C151" s="1">
        <v>4.8657407407407406E-2</v>
      </c>
      <c r="D151" s="1">
        <v>0.10891203703703704</v>
      </c>
    </row>
    <row r="152" spans="1:4" x14ac:dyDescent="0.25">
      <c r="A152">
        <v>33</v>
      </c>
      <c r="B152" t="s">
        <v>4</v>
      </c>
      <c r="C152" s="1">
        <v>5.2395833333333336E-2</v>
      </c>
      <c r="D152" s="1">
        <v>0.10906249999999999</v>
      </c>
    </row>
    <row r="153" spans="1:4" x14ac:dyDescent="0.25">
      <c r="A153">
        <v>41</v>
      </c>
      <c r="B153" t="s">
        <v>4</v>
      </c>
      <c r="C153" s="1">
        <v>5.4386574074074073E-2</v>
      </c>
      <c r="D153" s="1">
        <v>0.10908564814814814</v>
      </c>
    </row>
    <row r="154" spans="1:4" x14ac:dyDescent="0.25">
      <c r="A154">
        <v>26</v>
      </c>
      <c r="B154" t="s">
        <v>4</v>
      </c>
      <c r="C154" s="1">
        <v>5.4004629629629632E-2</v>
      </c>
      <c r="D154" s="1">
        <v>0.10908564814814814</v>
      </c>
    </row>
    <row r="155" spans="1:4" x14ac:dyDescent="0.25">
      <c r="A155">
        <v>26</v>
      </c>
      <c r="B155" t="s">
        <v>4</v>
      </c>
      <c r="C155" s="1">
        <v>5.3703703703703698E-2</v>
      </c>
      <c r="D155" s="1">
        <v>0.10925925925925926</v>
      </c>
    </row>
    <row r="156" spans="1:4" x14ac:dyDescent="0.25">
      <c r="A156">
        <v>45</v>
      </c>
      <c r="B156" t="s">
        <v>4</v>
      </c>
      <c r="C156" s="1">
        <v>5.3437499999999999E-2</v>
      </c>
      <c r="D156" s="1">
        <v>0.10925925925925926</v>
      </c>
    </row>
    <row r="157" spans="1:4" x14ac:dyDescent="0.25">
      <c r="A157">
        <v>30</v>
      </c>
      <c r="B157" t="s">
        <v>4</v>
      </c>
      <c r="C157" s="1">
        <v>5.3090277777777778E-2</v>
      </c>
      <c r="D157" s="1">
        <v>0.10929398148148149</v>
      </c>
    </row>
    <row r="158" spans="1:4" x14ac:dyDescent="0.25">
      <c r="A158">
        <v>36</v>
      </c>
      <c r="B158" t="s">
        <v>4</v>
      </c>
      <c r="C158" s="1">
        <v>5.3449074074074072E-2</v>
      </c>
      <c r="D158" s="1">
        <v>0.10931712962962963</v>
      </c>
    </row>
    <row r="159" spans="1:4" x14ac:dyDescent="0.25">
      <c r="A159">
        <v>33</v>
      </c>
      <c r="B159" t="s">
        <v>4</v>
      </c>
      <c r="C159" s="1">
        <v>5.1377314814814813E-2</v>
      </c>
      <c r="D159" s="1">
        <v>0.10939814814814815</v>
      </c>
    </row>
    <row r="160" spans="1:4" x14ac:dyDescent="0.25">
      <c r="A160">
        <v>33</v>
      </c>
      <c r="B160" t="s">
        <v>4</v>
      </c>
      <c r="C160" s="1">
        <v>5.0763888888888886E-2</v>
      </c>
      <c r="D160" s="1">
        <v>0.1095486111111111</v>
      </c>
    </row>
    <row r="161" spans="1:4" x14ac:dyDescent="0.25">
      <c r="A161">
        <v>35</v>
      </c>
      <c r="B161" t="s">
        <v>4</v>
      </c>
      <c r="C161" s="1">
        <v>5.3831018518518514E-2</v>
      </c>
      <c r="D161" s="1">
        <v>0.10964120370370371</v>
      </c>
    </row>
    <row r="162" spans="1:4" x14ac:dyDescent="0.25">
      <c r="A162">
        <v>40</v>
      </c>
      <c r="B162" t="s">
        <v>4</v>
      </c>
      <c r="C162" s="1">
        <v>5.302083333333333E-2</v>
      </c>
      <c r="D162" s="1">
        <v>0.10965277777777778</v>
      </c>
    </row>
    <row r="163" spans="1:4" x14ac:dyDescent="0.25">
      <c r="A163">
        <v>37</v>
      </c>
      <c r="B163" t="s">
        <v>4</v>
      </c>
      <c r="C163" s="1">
        <v>4.8726851851851855E-2</v>
      </c>
      <c r="D163" s="1">
        <v>0.10967592592592591</v>
      </c>
    </row>
    <row r="164" spans="1:4" x14ac:dyDescent="0.25">
      <c r="A164">
        <v>34</v>
      </c>
      <c r="B164" t="s">
        <v>4</v>
      </c>
      <c r="C164" s="1">
        <v>5.541666666666667E-2</v>
      </c>
      <c r="D164" s="1">
        <v>0.10972222222222222</v>
      </c>
    </row>
    <row r="165" spans="1:4" x14ac:dyDescent="0.25">
      <c r="A165">
        <v>32</v>
      </c>
      <c r="B165" t="s">
        <v>4</v>
      </c>
      <c r="C165" s="1">
        <v>5.2430555555555557E-2</v>
      </c>
      <c r="D165" s="1">
        <v>0.1097337962962963</v>
      </c>
    </row>
    <row r="166" spans="1:4" x14ac:dyDescent="0.25">
      <c r="A166">
        <v>35</v>
      </c>
      <c r="B166" t="s">
        <v>4</v>
      </c>
      <c r="C166" s="1">
        <v>5.4895833333333331E-2</v>
      </c>
      <c r="D166" s="1">
        <v>0.10974537037037037</v>
      </c>
    </row>
    <row r="167" spans="1:4" x14ac:dyDescent="0.25">
      <c r="A167">
        <v>38</v>
      </c>
      <c r="B167" t="s">
        <v>4</v>
      </c>
      <c r="C167" s="1">
        <v>5.3796296296296293E-2</v>
      </c>
      <c r="D167" s="1">
        <v>0.10986111111111112</v>
      </c>
    </row>
    <row r="168" spans="1:4" x14ac:dyDescent="0.25">
      <c r="A168">
        <v>32</v>
      </c>
      <c r="B168" t="s">
        <v>4</v>
      </c>
      <c r="C168" s="1">
        <v>5.0219907407407414E-2</v>
      </c>
      <c r="D168" s="1">
        <v>0.10997685185185185</v>
      </c>
    </row>
    <row r="169" spans="1:4" x14ac:dyDescent="0.25">
      <c r="A169">
        <v>40</v>
      </c>
      <c r="B169" t="s">
        <v>4</v>
      </c>
      <c r="C169" s="1">
        <v>5.3946759259259257E-2</v>
      </c>
      <c r="D169" s="1">
        <v>0.11005787037037036</v>
      </c>
    </row>
    <row r="170" spans="1:4" x14ac:dyDescent="0.25">
      <c r="A170">
        <v>26</v>
      </c>
      <c r="B170" t="s">
        <v>4</v>
      </c>
      <c r="C170" s="1">
        <v>5.2939814814814821E-2</v>
      </c>
      <c r="D170" s="1">
        <v>0.11032407407407407</v>
      </c>
    </row>
    <row r="171" spans="1:4" x14ac:dyDescent="0.25">
      <c r="A171">
        <v>31</v>
      </c>
      <c r="B171" t="s">
        <v>4</v>
      </c>
      <c r="C171" s="1">
        <v>5.395833333333333E-2</v>
      </c>
      <c r="D171" s="1">
        <v>0.11034722222222222</v>
      </c>
    </row>
    <row r="172" spans="1:4" x14ac:dyDescent="0.25">
      <c r="A172">
        <v>22</v>
      </c>
      <c r="B172" t="s">
        <v>4</v>
      </c>
      <c r="C172" s="1">
        <v>5.4907407407407405E-2</v>
      </c>
      <c r="D172" s="1">
        <v>0.1103587962962963</v>
      </c>
    </row>
    <row r="173" spans="1:4" x14ac:dyDescent="0.25">
      <c r="A173">
        <v>46</v>
      </c>
      <c r="B173" t="s">
        <v>4</v>
      </c>
      <c r="C173" s="1">
        <v>5.2002314814814814E-2</v>
      </c>
      <c r="D173" s="1">
        <v>0.11040509259259258</v>
      </c>
    </row>
    <row r="174" spans="1:4" x14ac:dyDescent="0.25">
      <c r="A174">
        <v>26</v>
      </c>
      <c r="B174" t="s">
        <v>4</v>
      </c>
      <c r="C174" s="1">
        <v>5.1041666666666673E-2</v>
      </c>
      <c r="D174" s="1">
        <v>0.11046296296296297</v>
      </c>
    </row>
    <row r="175" spans="1:4" x14ac:dyDescent="0.25">
      <c r="A175">
        <v>29</v>
      </c>
      <c r="B175" t="s">
        <v>4</v>
      </c>
      <c r="C175" s="1">
        <v>5.5937500000000001E-2</v>
      </c>
      <c r="D175" s="1">
        <v>0.11049768518518517</v>
      </c>
    </row>
    <row r="176" spans="1:4" x14ac:dyDescent="0.25">
      <c r="A176">
        <v>28</v>
      </c>
      <c r="B176" t="s">
        <v>4</v>
      </c>
      <c r="C176" s="1">
        <v>5.4027777777777779E-2</v>
      </c>
      <c r="D176" s="1">
        <v>0.11050925925925925</v>
      </c>
    </row>
    <row r="177" spans="1:4" x14ac:dyDescent="0.25">
      <c r="A177">
        <v>32</v>
      </c>
      <c r="B177" t="s">
        <v>4</v>
      </c>
      <c r="C177" s="1">
        <v>5.3819444444444448E-2</v>
      </c>
      <c r="D177" s="1">
        <v>0.11055555555555556</v>
      </c>
    </row>
    <row r="178" spans="1:4" x14ac:dyDescent="0.25">
      <c r="A178">
        <v>31</v>
      </c>
      <c r="B178" t="s">
        <v>5</v>
      </c>
      <c r="C178" s="1">
        <v>5.3564814814814815E-2</v>
      </c>
      <c r="D178" s="1">
        <v>0.11059027777777779</v>
      </c>
    </row>
    <row r="179" spans="1:4" x14ac:dyDescent="0.25">
      <c r="A179">
        <v>33</v>
      </c>
      <c r="B179" t="s">
        <v>4</v>
      </c>
      <c r="C179" s="1">
        <v>5.3402777777777778E-2</v>
      </c>
      <c r="D179" s="1">
        <v>0.11063657407407408</v>
      </c>
    </row>
    <row r="180" spans="1:4" x14ac:dyDescent="0.25">
      <c r="A180">
        <v>27</v>
      </c>
      <c r="B180" t="s">
        <v>4</v>
      </c>
      <c r="C180" s="1">
        <v>5.512731481481481E-2</v>
      </c>
      <c r="D180" s="1">
        <v>0.11065972222222221</v>
      </c>
    </row>
    <row r="181" spans="1:4" x14ac:dyDescent="0.25">
      <c r="A181">
        <v>22</v>
      </c>
      <c r="B181" t="s">
        <v>4</v>
      </c>
      <c r="C181" s="1">
        <v>5.376157407407408E-2</v>
      </c>
      <c r="D181" s="1">
        <v>0.1107523148148148</v>
      </c>
    </row>
    <row r="182" spans="1:4" x14ac:dyDescent="0.25">
      <c r="A182">
        <v>30</v>
      </c>
      <c r="B182" t="s">
        <v>4</v>
      </c>
      <c r="C182" s="1">
        <v>5.3321759259259256E-2</v>
      </c>
      <c r="D182" s="1">
        <v>0.11083333333333334</v>
      </c>
    </row>
    <row r="183" spans="1:4" x14ac:dyDescent="0.25">
      <c r="A183">
        <v>37</v>
      </c>
      <c r="B183" t="s">
        <v>4</v>
      </c>
      <c r="C183" s="1">
        <v>5.2546296296296292E-2</v>
      </c>
      <c r="D183" s="1">
        <v>0.11092592592592593</v>
      </c>
    </row>
    <row r="184" spans="1:4" x14ac:dyDescent="0.25">
      <c r="A184">
        <v>26</v>
      </c>
      <c r="B184" t="s">
        <v>4</v>
      </c>
      <c r="C184" s="1">
        <v>5.1469907407407402E-2</v>
      </c>
      <c r="D184" s="1">
        <v>0.11099537037037037</v>
      </c>
    </row>
    <row r="185" spans="1:4" x14ac:dyDescent="0.25">
      <c r="A185">
        <v>40</v>
      </c>
      <c r="B185" t="s">
        <v>4</v>
      </c>
      <c r="C185" s="1">
        <v>5.4444444444444441E-2</v>
      </c>
      <c r="D185" s="1">
        <v>0.11100694444444444</v>
      </c>
    </row>
    <row r="186" spans="1:4" x14ac:dyDescent="0.25">
      <c r="A186">
        <v>44</v>
      </c>
      <c r="B186" t="s">
        <v>4</v>
      </c>
      <c r="C186" s="1">
        <v>5.3460648148148153E-2</v>
      </c>
      <c r="D186" s="1">
        <v>0.11101851851851852</v>
      </c>
    </row>
    <row r="187" spans="1:4" x14ac:dyDescent="0.25">
      <c r="A187">
        <v>23</v>
      </c>
      <c r="B187" t="s">
        <v>4</v>
      </c>
      <c r="C187" s="1">
        <v>5.4699074074074074E-2</v>
      </c>
      <c r="D187" s="1">
        <v>0.11106481481481482</v>
      </c>
    </row>
    <row r="188" spans="1:4" x14ac:dyDescent="0.25">
      <c r="A188">
        <v>40</v>
      </c>
      <c r="B188" t="s">
        <v>4</v>
      </c>
      <c r="C188" s="1">
        <v>5.4143518518518514E-2</v>
      </c>
      <c r="D188" s="1">
        <v>0.11109953703703705</v>
      </c>
    </row>
    <row r="189" spans="1:4" x14ac:dyDescent="0.25">
      <c r="A189">
        <v>23</v>
      </c>
      <c r="B189" t="s">
        <v>4</v>
      </c>
      <c r="C189" s="1">
        <v>5.4340277777777779E-2</v>
      </c>
      <c r="D189" s="1">
        <v>0.11109953703703705</v>
      </c>
    </row>
    <row r="190" spans="1:4" x14ac:dyDescent="0.25">
      <c r="A190">
        <v>40</v>
      </c>
      <c r="B190" t="s">
        <v>4</v>
      </c>
      <c r="C190" s="1">
        <v>5.5185185185185191E-2</v>
      </c>
      <c r="D190" s="1">
        <v>0.11112268518518519</v>
      </c>
    </row>
    <row r="191" spans="1:4" x14ac:dyDescent="0.25">
      <c r="A191">
        <v>46</v>
      </c>
      <c r="B191" t="s">
        <v>4</v>
      </c>
      <c r="C191" s="1">
        <v>5.2187499999999998E-2</v>
      </c>
      <c r="D191" s="1">
        <v>0.11114583333333333</v>
      </c>
    </row>
    <row r="192" spans="1:4" x14ac:dyDescent="0.25">
      <c r="A192">
        <v>32</v>
      </c>
      <c r="B192" t="s">
        <v>4</v>
      </c>
      <c r="C192" s="1">
        <v>5.3981481481481484E-2</v>
      </c>
      <c r="D192" s="1">
        <v>0.11115740740740741</v>
      </c>
    </row>
    <row r="193" spans="1:4" x14ac:dyDescent="0.25">
      <c r="A193">
        <v>28</v>
      </c>
      <c r="B193" t="s">
        <v>4</v>
      </c>
      <c r="C193" s="1">
        <v>5.6273148148148149E-2</v>
      </c>
      <c r="D193" s="1">
        <v>0.11116898148148148</v>
      </c>
    </row>
    <row r="194" spans="1:4" x14ac:dyDescent="0.25">
      <c r="A194">
        <v>27</v>
      </c>
      <c r="B194" t="s">
        <v>4</v>
      </c>
      <c r="C194" s="1">
        <v>5.5289351851851853E-2</v>
      </c>
      <c r="D194" s="1">
        <v>0.11119212962962964</v>
      </c>
    </row>
    <row r="195" spans="1:4" x14ac:dyDescent="0.25">
      <c r="A195">
        <v>40</v>
      </c>
      <c r="B195" t="s">
        <v>4</v>
      </c>
      <c r="C195" s="1">
        <v>5.4872685185185184E-2</v>
      </c>
      <c r="D195" s="1">
        <v>0.11121527777777777</v>
      </c>
    </row>
    <row r="196" spans="1:4" x14ac:dyDescent="0.25">
      <c r="A196">
        <v>33</v>
      </c>
      <c r="B196" t="s">
        <v>4</v>
      </c>
      <c r="C196" s="1">
        <v>5.541666666666667E-2</v>
      </c>
      <c r="D196" s="1">
        <v>0.11121527777777777</v>
      </c>
    </row>
    <row r="197" spans="1:4" x14ac:dyDescent="0.25">
      <c r="A197">
        <v>40</v>
      </c>
      <c r="B197" t="s">
        <v>4</v>
      </c>
      <c r="C197" s="1">
        <v>5.4016203703703712E-2</v>
      </c>
      <c r="D197" s="1">
        <v>0.11123842592592592</v>
      </c>
    </row>
    <row r="198" spans="1:4" x14ac:dyDescent="0.25">
      <c r="A198">
        <v>23</v>
      </c>
      <c r="B198" t="s">
        <v>5</v>
      </c>
      <c r="C198" s="1">
        <v>5.5844907407407406E-2</v>
      </c>
      <c r="D198" s="1">
        <v>0.11125</v>
      </c>
    </row>
    <row r="199" spans="1:4" x14ac:dyDescent="0.25">
      <c r="A199">
        <v>38</v>
      </c>
      <c r="B199" t="s">
        <v>4</v>
      </c>
      <c r="C199" s="1">
        <v>5.5474537037037037E-2</v>
      </c>
      <c r="D199" s="1">
        <v>0.11128472222222223</v>
      </c>
    </row>
    <row r="200" spans="1:4" x14ac:dyDescent="0.25">
      <c r="A200">
        <v>35</v>
      </c>
      <c r="B200" t="s">
        <v>4</v>
      </c>
      <c r="C200" s="1">
        <v>5.4745370370370368E-2</v>
      </c>
      <c r="D200" s="1">
        <v>0.11141203703703705</v>
      </c>
    </row>
    <row r="201" spans="1:4" x14ac:dyDescent="0.25">
      <c r="A201">
        <v>30</v>
      </c>
      <c r="B201" t="s">
        <v>4</v>
      </c>
      <c r="C201" s="1">
        <v>5.4768518518518522E-2</v>
      </c>
      <c r="D201" s="1">
        <v>0.11146990740740741</v>
      </c>
    </row>
    <row r="202" spans="1:4" x14ac:dyDescent="0.25">
      <c r="A202">
        <v>33</v>
      </c>
      <c r="B202" t="s">
        <v>4</v>
      </c>
      <c r="C202" s="1">
        <v>5.4571759259259257E-2</v>
      </c>
      <c r="D202" s="1">
        <v>0.11148148148148147</v>
      </c>
    </row>
    <row r="203" spans="1:4" x14ac:dyDescent="0.25">
      <c r="A203">
        <v>26</v>
      </c>
      <c r="B203" t="s">
        <v>4</v>
      </c>
      <c r="C203" s="1">
        <v>5.2800925925925925E-2</v>
      </c>
      <c r="D203" s="1">
        <v>0.11158564814814814</v>
      </c>
    </row>
    <row r="204" spans="1:4" x14ac:dyDescent="0.25">
      <c r="A204">
        <v>24</v>
      </c>
      <c r="B204" t="s">
        <v>4</v>
      </c>
      <c r="C204" s="1">
        <v>5.4571759259259257E-2</v>
      </c>
      <c r="D204" s="1">
        <v>0.1116550925925926</v>
      </c>
    </row>
    <row r="205" spans="1:4" x14ac:dyDescent="0.25">
      <c r="A205">
        <v>53</v>
      </c>
      <c r="B205" t="s">
        <v>4</v>
      </c>
      <c r="C205" s="1">
        <v>5.2210648148148152E-2</v>
      </c>
      <c r="D205" s="1">
        <v>0.11167824074074074</v>
      </c>
    </row>
    <row r="206" spans="1:4" x14ac:dyDescent="0.25">
      <c r="A206">
        <v>37</v>
      </c>
      <c r="B206" t="s">
        <v>4</v>
      </c>
      <c r="C206" s="1">
        <v>5.4131944444444441E-2</v>
      </c>
      <c r="D206" s="1">
        <v>0.11170138888888888</v>
      </c>
    </row>
    <row r="207" spans="1:4" x14ac:dyDescent="0.25">
      <c r="A207">
        <v>34</v>
      </c>
      <c r="B207" t="s">
        <v>4</v>
      </c>
      <c r="C207" s="1">
        <v>5.395833333333333E-2</v>
      </c>
      <c r="D207" s="1">
        <v>0.11172453703703704</v>
      </c>
    </row>
    <row r="208" spans="1:4" x14ac:dyDescent="0.25">
      <c r="A208">
        <v>31</v>
      </c>
      <c r="B208" t="s">
        <v>4</v>
      </c>
      <c r="C208" s="1">
        <v>5.4131944444444441E-2</v>
      </c>
      <c r="D208" s="1">
        <v>0.11175925925925927</v>
      </c>
    </row>
    <row r="209" spans="1:4" x14ac:dyDescent="0.25">
      <c r="A209">
        <v>42</v>
      </c>
      <c r="B209" t="s">
        <v>4</v>
      </c>
      <c r="C209" s="1">
        <v>5.5659722222222228E-2</v>
      </c>
      <c r="D209" s="1">
        <v>0.11180555555555556</v>
      </c>
    </row>
    <row r="210" spans="1:4" x14ac:dyDescent="0.25">
      <c r="A210">
        <v>41</v>
      </c>
      <c r="B210" t="s">
        <v>4</v>
      </c>
      <c r="C210" s="1">
        <v>5.541666666666667E-2</v>
      </c>
      <c r="D210" s="1">
        <v>0.11199074074074074</v>
      </c>
    </row>
    <row r="211" spans="1:4" x14ac:dyDescent="0.25">
      <c r="A211">
        <v>35</v>
      </c>
      <c r="B211" t="s">
        <v>5</v>
      </c>
      <c r="C211" s="1">
        <v>5.4386574074074073E-2</v>
      </c>
      <c r="D211" s="1">
        <v>0.11199074074074074</v>
      </c>
    </row>
    <row r="212" spans="1:4" x14ac:dyDescent="0.25">
      <c r="A212">
        <v>44</v>
      </c>
      <c r="B212" t="s">
        <v>4</v>
      </c>
      <c r="C212" s="1">
        <v>5.5E-2</v>
      </c>
      <c r="D212" s="1">
        <v>0.11200231481481482</v>
      </c>
    </row>
    <row r="213" spans="1:4" x14ac:dyDescent="0.25">
      <c r="A213">
        <v>33</v>
      </c>
      <c r="B213" t="s">
        <v>4</v>
      </c>
      <c r="C213" s="1">
        <v>5.2048611111111108E-2</v>
      </c>
      <c r="D213" s="1">
        <v>0.11200231481481482</v>
      </c>
    </row>
    <row r="214" spans="1:4" x14ac:dyDescent="0.25">
      <c r="A214">
        <v>36</v>
      </c>
      <c r="B214" t="s">
        <v>4</v>
      </c>
      <c r="C214" s="1">
        <v>5.4618055555555552E-2</v>
      </c>
      <c r="D214" s="1">
        <v>0.11209490740740741</v>
      </c>
    </row>
    <row r="215" spans="1:4" x14ac:dyDescent="0.25">
      <c r="A215">
        <v>44</v>
      </c>
      <c r="B215" t="s">
        <v>4</v>
      </c>
      <c r="C215" s="1">
        <v>5.5254629629629626E-2</v>
      </c>
      <c r="D215" s="1">
        <v>0.11210648148148149</v>
      </c>
    </row>
    <row r="216" spans="1:4" x14ac:dyDescent="0.25">
      <c r="A216">
        <v>34</v>
      </c>
      <c r="B216" t="s">
        <v>4</v>
      </c>
      <c r="C216" s="1">
        <v>5.4710648148148154E-2</v>
      </c>
      <c r="D216" s="1">
        <v>0.11217592592592592</v>
      </c>
    </row>
    <row r="217" spans="1:4" x14ac:dyDescent="0.25">
      <c r="A217">
        <v>39</v>
      </c>
      <c r="B217" t="s">
        <v>4</v>
      </c>
      <c r="C217" s="1">
        <v>5.1898148148148145E-2</v>
      </c>
      <c r="D217" s="1">
        <v>0.1121875</v>
      </c>
    </row>
    <row r="218" spans="1:4" x14ac:dyDescent="0.25">
      <c r="A218">
        <v>30</v>
      </c>
      <c r="B218" t="s">
        <v>4</v>
      </c>
      <c r="C218" s="1">
        <v>5.4490740740740735E-2</v>
      </c>
      <c r="D218" s="1">
        <v>0.11222222222222222</v>
      </c>
    </row>
    <row r="219" spans="1:4" x14ac:dyDescent="0.25">
      <c r="A219">
        <v>40</v>
      </c>
      <c r="B219" t="s">
        <v>4</v>
      </c>
      <c r="C219" s="1">
        <v>5.4340277777777779E-2</v>
      </c>
      <c r="D219" s="1">
        <v>0.11248842592592594</v>
      </c>
    </row>
    <row r="220" spans="1:4" x14ac:dyDescent="0.25">
      <c r="A220">
        <v>32</v>
      </c>
      <c r="B220" t="s">
        <v>4</v>
      </c>
      <c r="C220" s="1">
        <v>5.3807870370370374E-2</v>
      </c>
      <c r="D220" s="1">
        <v>0.11251157407407408</v>
      </c>
    </row>
    <row r="221" spans="1:4" x14ac:dyDescent="0.25">
      <c r="A221">
        <v>18</v>
      </c>
      <c r="B221" t="s">
        <v>5</v>
      </c>
      <c r="C221" s="1">
        <v>5.4201388888888889E-2</v>
      </c>
      <c r="D221" s="1">
        <v>0.11256944444444444</v>
      </c>
    </row>
    <row r="222" spans="1:4" x14ac:dyDescent="0.25">
      <c r="A222">
        <v>40</v>
      </c>
      <c r="B222" t="s">
        <v>4</v>
      </c>
      <c r="C222" s="1">
        <v>5.4027777777777779E-2</v>
      </c>
      <c r="D222" s="1">
        <v>0.11256944444444444</v>
      </c>
    </row>
    <row r="223" spans="1:4" x14ac:dyDescent="0.25">
      <c r="A223">
        <v>25</v>
      </c>
      <c r="B223" t="s">
        <v>4</v>
      </c>
      <c r="C223" s="1">
        <v>5.486111111111111E-2</v>
      </c>
      <c r="D223" s="1">
        <v>0.11259259259259259</v>
      </c>
    </row>
    <row r="224" spans="1:4" x14ac:dyDescent="0.25">
      <c r="A224">
        <v>31</v>
      </c>
      <c r="B224" t="s">
        <v>4</v>
      </c>
      <c r="C224" s="1">
        <v>5.2314814814814814E-2</v>
      </c>
      <c r="D224" s="1">
        <v>0.11261574074074072</v>
      </c>
    </row>
    <row r="225" spans="1:4" x14ac:dyDescent="0.25">
      <c r="A225">
        <v>44</v>
      </c>
      <c r="B225" t="s">
        <v>4</v>
      </c>
      <c r="C225" s="1">
        <v>5.5405092592592596E-2</v>
      </c>
      <c r="D225" s="1">
        <v>0.11261574074074072</v>
      </c>
    </row>
    <row r="226" spans="1:4" x14ac:dyDescent="0.25">
      <c r="A226">
        <v>34</v>
      </c>
      <c r="B226" t="s">
        <v>4</v>
      </c>
      <c r="C226" s="1">
        <v>5.5925925925925928E-2</v>
      </c>
      <c r="D226" s="1">
        <v>0.11266203703703703</v>
      </c>
    </row>
    <row r="227" spans="1:4" x14ac:dyDescent="0.25">
      <c r="A227">
        <v>42</v>
      </c>
      <c r="B227" t="s">
        <v>4</v>
      </c>
      <c r="C227" s="1">
        <v>5.4722222222222228E-2</v>
      </c>
      <c r="D227" s="1">
        <v>0.11266203703703703</v>
      </c>
    </row>
    <row r="228" spans="1:4" x14ac:dyDescent="0.25">
      <c r="A228">
        <v>27</v>
      </c>
      <c r="B228" t="s">
        <v>4</v>
      </c>
      <c r="C228" s="1">
        <v>5.4039351851851852E-2</v>
      </c>
      <c r="D228" s="1">
        <v>0.11267361111111111</v>
      </c>
    </row>
    <row r="229" spans="1:4" x14ac:dyDescent="0.25">
      <c r="A229">
        <v>36</v>
      </c>
      <c r="B229" t="s">
        <v>4</v>
      </c>
      <c r="C229" s="1">
        <v>5.5625000000000001E-2</v>
      </c>
      <c r="D229" s="1">
        <v>0.11271990740740741</v>
      </c>
    </row>
    <row r="230" spans="1:4" x14ac:dyDescent="0.25">
      <c r="A230">
        <v>27</v>
      </c>
      <c r="B230" t="s">
        <v>5</v>
      </c>
      <c r="C230" s="1">
        <v>5.7164351851851848E-2</v>
      </c>
      <c r="D230" s="1">
        <v>0.1127662037037037</v>
      </c>
    </row>
    <row r="231" spans="1:4" x14ac:dyDescent="0.25">
      <c r="A231">
        <v>27</v>
      </c>
      <c r="B231" t="s">
        <v>4</v>
      </c>
      <c r="C231" s="1">
        <v>5.4039351851851852E-2</v>
      </c>
      <c r="D231" s="1">
        <v>0.1128125</v>
      </c>
    </row>
    <row r="232" spans="1:4" x14ac:dyDescent="0.25">
      <c r="A232">
        <v>27</v>
      </c>
      <c r="B232" t="s">
        <v>4</v>
      </c>
      <c r="C232" s="1">
        <v>5.7152777777777775E-2</v>
      </c>
      <c r="D232" s="1">
        <v>0.1128125</v>
      </c>
    </row>
    <row r="233" spans="1:4" x14ac:dyDescent="0.25">
      <c r="A233">
        <v>40</v>
      </c>
      <c r="B233" t="s">
        <v>4</v>
      </c>
      <c r="C233" s="1">
        <v>5.6018518518518523E-2</v>
      </c>
      <c r="D233" s="1">
        <v>0.11288194444444444</v>
      </c>
    </row>
    <row r="234" spans="1:4" x14ac:dyDescent="0.25">
      <c r="A234">
        <v>35</v>
      </c>
      <c r="B234" t="s">
        <v>4</v>
      </c>
      <c r="C234" s="1">
        <v>5.5601851851851847E-2</v>
      </c>
      <c r="D234" s="1">
        <v>0.11289351851851852</v>
      </c>
    </row>
    <row r="235" spans="1:4" x14ac:dyDescent="0.25">
      <c r="A235">
        <v>35</v>
      </c>
      <c r="B235" t="s">
        <v>4</v>
      </c>
      <c r="C235" s="1">
        <v>5.4236111111111117E-2</v>
      </c>
      <c r="D235" s="1">
        <v>0.11290509259259258</v>
      </c>
    </row>
    <row r="236" spans="1:4" x14ac:dyDescent="0.25">
      <c r="A236">
        <v>32</v>
      </c>
      <c r="B236" t="s">
        <v>4</v>
      </c>
      <c r="C236" s="1">
        <v>5.9247685185185188E-2</v>
      </c>
      <c r="D236" s="1">
        <v>0.11290509259259258</v>
      </c>
    </row>
    <row r="237" spans="1:4" x14ac:dyDescent="0.25">
      <c r="A237">
        <v>25</v>
      </c>
      <c r="B237" t="s">
        <v>4</v>
      </c>
      <c r="C237" s="1">
        <v>5.5601851851851847E-2</v>
      </c>
      <c r="D237" s="1">
        <v>0.11291666666666667</v>
      </c>
    </row>
    <row r="238" spans="1:4" x14ac:dyDescent="0.25">
      <c r="A238">
        <v>38</v>
      </c>
      <c r="B238" t="s">
        <v>4</v>
      </c>
      <c r="C238" s="1">
        <v>5.3055555555555557E-2</v>
      </c>
      <c r="D238" s="1">
        <v>0.11292824074074075</v>
      </c>
    </row>
    <row r="239" spans="1:4" x14ac:dyDescent="0.25">
      <c r="A239">
        <v>24</v>
      </c>
      <c r="B239" t="s">
        <v>4</v>
      </c>
      <c r="C239" s="1">
        <v>5.302083333333333E-2</v>
      </c>
      <c r="D239" s="1">
        <v>0.11293981481481481</v>
      </c>
    </row>
    <row r="240" spans="1:4" x14ac:dyDescent="0.25">
      <c r="A240">
        <v>29</v>
      </c>
      <c r="B240" t="s">
        <v>4</v>
      </c>
      <c r="C240" s="1">
        <v>5.5914351851851847E-2</v>
      </c>
      <c r="D240" s="1">
        <v>0.11295138888888889</v>
      </c>
    </row>
    <row r="241" spans="1:4" x14ac:dyDescent="0.25">
      <c r="A241">
        <v>30</v>
      </c>
      <c r="B241" t="s">
        <v>4</v>
      </c>
      <c r="C241" s="1">
        <v>5.4270833333333331E-2</v>
      </c>
      <c r="D241" s="1">
        <v>0.11297453703703704</v>
      </c>
    </row>
    <row r="242" spans="1:4" x14ac:dyDescent="0.25">
      <c r="A242">
        <v>27</v>
      </c>
      <c r="B242" t="s">
        <v>4</v>
      </c>
      <c r="C242" s="1">
        <v>5.543981481481481E-2</v>
      </c>
      <c r="D242" s="1">
        <v>0.11298611111111112</v>
      </c>
    </row>
    <row r="243" spans="1:4" x14ac:dyDescent="0.25">
      <c r="A243">
        <v>25</v>
      </c>
      <c r="B243" t="s">
        <v>4</v>
      </c>
      <c r="C243" s="1">
        <v>5.6134259259259266E-2</v>
      </c>
      <c r="D243" s="1">
        <v>0.11298611111111112</v>
      </c>
    </row>
    <row r="244" spans="1:4" x14ac:dyDescent="0.25">
      <c r="A244">
        <v>40</v>
      </c>
      <c r="B244" t="s">
        <v>4</v>
      </c>
      <c r="C244" s="1">
        <v>5.4652777777777772E-2</v>
      </c>
      <c r="D244" s="1">
        <v>0.11300925925925925</v>
      </c>
    </row>
    <row r="245" spans="1:4" x14ac:dyDescent="0.25">
      <c r="A245">
        <v>36</v>
      </c>
      <c r="B245" t="s">
        <v>4</v>
      </c>
      <c r="C245" s="1">
        <v>5.6539351851851855E-2</v>
      </c>
      <c r="D245" s="1">
        <v>0.1130324074074074</v>
      </c>
    </row>
    <row r="246" spans="1:4" x14ac:dyDescent="0.25">
      <c r="A246">
        <v>33</v>
      </c>
      <c r="B246" t="s">
        <v>4</v>
      </c>
      <c r="C246" s="1">
        <v>5.6828703703703708E-2</v>
      </c>
      <c r="D246" s="1">
        <v>0.11305555555555556</v>
      </c>
    </row>
    <row r="247" spans="1:4" x14ac:dyDescent="0.25">
      <c r="A247">
        <v>38</v>
      </c>
      <c r="B247" t="s">
        <v>4</v>
      </c>
      <c r="C247" s="1">
        <v>5.5011574074074067E-2</v>
      </c>
      <c r="D247" s="1">
        <v>0.11307870370370371</v>
      </c>
    </row>
    <row r="248" spans="1:4" x14ac:dyDescent="0.25">
      <c r="A248">
        <v>38</v>
      </c>
      <c r="B248" t="s">
        <v>4</v>
      </c>
      <c r="C248" s="1">
        <v>5.3622685185185183E-2</v>
      </c>
      <c r="D248" s="1">
        <v>0.11309027777777779</v>
      </c>
    </row>
    <row r="249" spans="1:4" x14ac:dyDescent="0.25">
      <c r="A249">
        <v>41</v>
      </c>
      <c r="B249" t="s">
        <v>4</v>
      </c>
      <c r="C249" s="1">
        <v>5.5509259259259258E-2</v>
      </c>
      <c r="D249" s="1">
        <v>0.11312499999999999</v>
      </c>
    </row>
    <row r="250" spans="1:4" x14ac:dyDescent="0.25">
      <c r="A250">
        <v>29</v>
      </c>
      <c r="B250" t="s">
        <v>4</v>
      </c>
      <c r="C250" s="1">
        <v>5.5763888888888891E-2</v>
      </c>
      <c r="D250" s="1">
        <v>0.11319444444444444</v>
      </c>
    </row>
    <row r="251" spans="1:4" x14ac:dyDescent="0.25">
      <c r="A251">
        <v>57</v>
      </c>
      <c r="B251" t="s">
        <v>4</v>
      </c>
      <c r="C251" s="1">
        <v>5.4918981481481478E-2</v>
      </c>
      <c r="D251" s="1">
        <v>0.11326388888888889</v>
      </c>
    </row>
    <row r="252" spans="1:4" x14ac:dyDescent="0.25">
      <c r="A252">
        <v>44</v>
      </c>
      <c r="B252" t="s">
        <v>4</v>
      </c>
      <c r="C252" s="1">
        <v>5.5821759259259258E-2</v>
      </c>
      <c r="D252" s="1">
        <v>0.1133912037037037</v>
      </c>
    </row>
    <row r="253" spans="1:4" x14ac:dyDescent="0.25">
      <c r="A253">
        <v>27</v>
      </c>
      <c r="B253" t="s">
        <v>4</v>
      </c>
      <c r="C253" s="1">
        <v>5.230324074074074E-2</v>
      </c>
      <c r="D253" s="1">
        <v>0.11340277777777778</v>
      </c>
    </row>
    <row r="254" spans="1:4" x14ac:dyDescent="0.25">
      <c r="A254">
        <v>52</v>
      </c>
      <c r="B254" t="s">
        <v>4</v>
      </c>
      <c r="C254" s="1">
        <v>5.6064814814814817E-2</v>
      </c>
      <c r="D254" s="1">
        <v>0.11348379629629629</v>
      </c>
    </row>
    <row r="255" spans="1:4" x14ac:dyDescent="0.25">
      <c r="A255">
        <v>44</v>
      </c>
      <c r="B255" t="s">
        <v>4</v>
      </c>
      <c r="C255" s="1">
        <v>5.603009259259259E-2</v>
      </c>
      <c r="D255" s="1">
        <v>0.11354166666666667</v>
      </c>
    </row>
    <row r="256" spans="1:4" x14ac:dyDescent="0.25">
      <c r="A256">
        <v>40</v>
      </c>
      <c r="B256" t="s">
        <v>4</v>
      </c>
      <c r="C256" s="1">
        <v>5.5914351851851847E-2</v>
      </c>
      <c r="D256" s="1">
        <v>0.11354166666666667</v>
      </c>
    </row>
    <row r="257" spans="1:4" x14ac:dyDescent="0.25">
      <c r="A257">
        <v>36</v>
      </c>
      <c r="B257" t="s">
        <v>4</v>
      </c>
      <c r="C257" s="1">
        <v>5.559027777777778E-2</v>
      </c>
      <c r="D257" s="1">
        <v>0.1135648148148148</v>
      </c>
    </row>
    <row r="258" spans="1:4" x14ac:dyDescent="0.25">
      <c r="A258">
        <v>32</v>
      </c>
      <c r="B258" t="s">
        <v>4</v>
      </c>
      <c r="C258" s="1">
        <v>5.5949074074074075E-2</v>
      </c>
      <c r="D258" s="1">
        <v>0.11358796296296296</v>
      </c>
    </row>
    <row r="259" spans="1:4" x14ac:dyDescent="0.25">
      <c r="A259">
        <v>33</v>
      </c>
      <c r="B259" t="s">
        <v>4</v>
      </c>
      <c r="C259" s="1">
        <v>5.4745370370370368E-2</v>
      </c>
      <c r="D259" s="1">
        <v>0.11358796296296296</v>
      </c>
    </row>
    <row r="260" spans="1:4" x14ac:dyDescent="0.25">
      <c r="A260">
        <v>27</v>
      </c>
      <c r="B260" t="s">
        <v>5</v>
      </c>
      <c r="C260" s="1">
        <v>5.6284722222222222E-2</v>
      </c>
      <c r="D260" s="1">
        <v>0.11361111111111111</v>
      </c>
    </row>
    <row r="261" spans="1:4" x14ac:dyDescent="0.25">
      <c r="A261">
        <v>52</v>
      </c>
      <c r="B261" t="s">
        <v>4</v>
      </c>
      <c r="C261" s="1">
        <v>5.5162037037037037E-2</v>
      </c>
      <c r="D261" s="1">
        <v>0.11362268518518519</v>
      </c>
    </row>
    <row r="262" spans="1:4" x14ac:dyDescent="0.25">
      <c r="A262">
        <v>30</v>
      </c>
      <c r="B262" t="s">
        <v>4</v>
      </c>
      <c r="C262" s="1">
        <v>5.4594907407407411E-2</v>
      </c>
      <c r="D262" s="1">
        <v>0.11363425925925925</v>
      </c>
    </row>
    <row r="263" spans="1:4" x14ac:dyDescent="0.25">
      <c r="A263">
        <v>33</v>
      </c>
      <c r="B263" t="s">
        <v>5</v>
      </c>
      <c r="C263" s="1">
        <v>5.4756944444444448E-2</v>
      </c>
      <c r="D263" s="1">
        <v>0.11365740740740742</v>
      </c>
    </row>
    <row r="264" spans="1:4" x14ac:dyDescent="0.25">
      <c r="A264">
        <v>41</v>
      </c>
      <c r="B264" t="s">
        <v>4</v>
      </c>
      <c r="C264" s="1">
        <v>5.4942129629629632E-2</v>
      </c>
      <c r="D264" s="1">
        <v>0.11365740740740742</v>
      </c>
    </row>
    <row r="265" spans="1:4" x14ac:dyDescent="0.25">
      <c r="A265">
        <v>29</v>
      </c>
      <c r="B265" t="s">
        <v>4</v>
      </c>
      <c r="C265" s="1">
        <v>5.541666666666667E-2</v>
      </c>
      <c r="D265" s="1">
        <v>0.11366898148148148</v>
      </c>
    </row>
    <row r="266" spans="1:4" x14ac:dyDescent="0.25">
      <c r="A266">
        <v>35</v>
      </c>
      <c r="B266" t="s">
        <v>4</v>
      </c>
      <c r="C266" s="1">
        <v>5.5057870370370375E-2</v>
      </c>
      <c r="D266" s="1">
        <v>0.11366898148148148</v>
      </c>
    </row>
    <row r="267" spans="1:4" x14ac:dyDescent="0.25">
      <c r="A267">
        <v>27</v>
      </c>
      <c r="B267" t="s">
        <v>4</v>
      </c>
      <c r="C267" s="1">
        <v>5.4421296296296294E-2</v>
      </c>
      <c r="D267" s="1">
        <v>0.11369212962962964</v>
      </c>
    </row>
    <row r="268" spans="1:4" x14ac:dyDescent="0.25">
      <c r="A268">
        <v>29</v>
      </c>
      <c r="B268" t="s">
        <v>5</v>
      </c>
      <c r="C268" s="1">
        <v>5.6111111111111112E-2</v>
      </c>
      <c r="D268" s="1">
        <v>0.11369212962962964</v>
      </c>
    </row>
    <row r="269" spans="1:4" x14ac:dyDescent="0.25">
      <c r="A269">
        <v>45</v>
      </c>
      <c r="B269" t="s">
        <v>4</v>
      </c>
      <c r="C269" s="1">
        <v>5.4201388888888889E-2</v>
      </c>
      <c r="D269" s="1">
        <v>0.11375</v>
      </c>
    </row>
    <row r="270" spans="1:4" x14ac:dyDescent="0.25">
      <c r="A270">
        <v>32</v>
      </c>
      <c r="B270" t="s">
        <v>4</v>
      </c>
      <c r="C270" s="1">
        <v>5.5844907407407406E-2</v>
      </c>
      <c r="D270" s="1">
        <v>0.11376157407407407</v>
      </c>
    </row>
    <row r="271" spans="1:4" x14ac:dyDescent="0.25">
      <c r="A271">
        <v>49</v>
      </c>
      <c r="B271" t="s">
        <v>4</v>
      </c>
      <c r="C271" s="1">
        <v>5.5578703703703707E-2</v>
      </c>
      <c r="D271" s="1">
        <v>0.11383101851851851</v>
      </c>
    </row>
    <row r="272" spans="1:4" x14ac:dyDescent="0.25">
      <c r="A272">
        <v>34</v>
      </c>
      <c r="B272" t="s">
        <v>4</v>
      </c>
      <c r="C272" s="1">
        <v>5.5347222222222221E-2</v>
      </c>
      <c r="D272" s="1">
        <v>0.11385416666666666</v>
      </c>
    </row>
    <row r="273" spans="1:4" x14ac:dyDescent="0.25">
      <c r="A273">
        <v>31</v>
      </c>
      <c r="B273" t="s">
        <v>4</v>
      </c>
      <c r="C273" s="1">
        <v>5.3888888888888896E-2</v>
      </c>
      <c r="D273" s="1">
        <v>0.11392361111111111</v>
      </c>
    </row>
    <row r="274" spans="1:4" x14ac:dyDescent="0.25">
      <c r="A274">
        <v>39</v>
      </c>
      <c r="B274" t="s">
        <v>4</v>
      </c>
      <c r="C274" s="1">
        <v>5.482638888888889E-2</v>
      </c>
      <c r="D274" s="1">
        <v>0.11395833333333333</v>
      </c>
    </row>
    <row r="275" spans="1:4" x14ac:dyDescent="0.25">
      <c r="A275">
        <v>28</v>
      </c>
      <c r="B275" t="s">
        <v>4</v>
      </c>
      <c r="C275" s="1">
        <v>5.4641203703703706E-2</v>
      </c>
      <c r="D275" s="1">
        <v>0.11400462962962964</v>
      </c>
    </row>
    <row r="276" spans="1:4" x14ac:dyDescent="0.25">
      <c r="A276">
        <v>24</v>
      </c>
      <c r="B276" t="s">
        <v>4</v>
      </c>
      <c r="C276" s="1">
        <v>5.4872685185185184E-2</v>
      </c>
      <c r="D276" s="1">
        <v>0.11400462962962964</v>
      </c>
    </row>
    <row r="277" spans="1:4" x14ac:dyDescent="0.25">
      <c r="A277">
        <v>50</v>
      </c>
      <c r="B277" t="s">
        <v>4</v>
      </c>
      <c r="C277" s="1">
        <v>5.5474537037037037E-2</v>
      </c>
      <c r="D277" s="1">
        <v>0.11403935185185186</v>
      </c>
    </row>
    <row r="278" spans="1:4" x14ac:dyDescent="0.25">
      <c r="A278">
        <v>25</v>
      </c>
      <c r="B278" t="s">
        <v>4</v>
      </c>
      <c r="C278" s="1">
        <v>5.5879629629629633E-2</v>
      </c>
      <c r="D278" s="1">
        <v>0.11407407407407406</v>
      </c>
    </row>
    <row r="279" spans="1:4" x14ac:dyDescent="0.25">
      <c r="A279">
        <v>30</v>
      </c>
      <c r="B279" t="s">
        <v>4</v>
      </c>
      <c r="C279" s="1">
        <v>5.3703703703703698E-2</v>
      </c>
      <c r="D279" s="1">
        <v>0.11407407407407406</v>
      </c>
    </row>
    <row r="280" spans="1:4" x14ac:dyDescent="0.25">
      <c r="A280">
        <v>33</v>
      </c>
      <c r="B280" t="s">
        <v>4</v>
      </c>
      <c r="C280" s="1">
        <v>5.4340277777777779E-2</v>
      </c>
      <c r="D280" s="1">
        <v>0.11413194444444445</v>
      </c>
    </row>
    <row r="281" spans="1:4" x14ac:dyDescent="0.25">
      <c r="A281">
        <v>29</v>
      </c>
      <c r="B281" t="s">
        <v>4</v>
      </c>
      <c r="C281" s="1">
        <v>5.6608796296296303E-2</v>
      </c>
      <c r="D281" s="1">
        <v>0.11414351851851852</v>
      </c>
    </row>
    <row r="282" spans="1:4" x14ac:dyDescent="0.25">
      <c r="A282">
        <v>48</v>
      </c>
      <c r="B282" t="s">
        <v>4</v>
      </c>
      <c r="C282" s="1">
        <v>5.5509259259259258E-2</v>
      </c>
      <c r="D282" s="1">
        <v>0.1141550925925926</v>
      </c>
    </row>
    <row r="283" spans="1:4" x14ac:dyDescent="0.25">
      <c r="A283">
        <v>24</v>
      </c>
      <c r="B283" t="s">
        <v>4</v>
      </c>
      <c r="C283" s="1">
        <v>5.244212962962963E-2</v>
      </c>
      <c r="D283" s="1">
        <v>0.11422453703703704</v>
      </c>
    </row>
    <row r="284" spans="1:4" x14ac:dyDescent="0.25">
      <c r="A284">
        <v>28</v>
      </c>
      <c r="B284" t="s">
        <v>4</v>
      </c>
      <c r="C284" s="1">
        <v>5.4918981481481478E-2</v>
      </c>
      <c r="D284" s="1">
        <v>0.11428240740740742</v>
      </c>
    </row>
    <row r="285" spans="1:4" x14ac:dyDescent="0.25">
      <c r="A285">
        <v>34</v>
      </c>
      <c r="B285" t="s">
        <v>4</v>
      </c>
      <c r="C285" s="1">
        <v>5.451388888888889E-2</v>
      </c>
      <c r="D285" s="1">
        <v>0.11430555555555555</v>
      </c>
    </row>
    <row r="286" spans="1:4" x14ac:dyDescent="0.25">
      <c r="A286">
        <v>24</v>
      </c>
      <c r="B286" t="s">
        <v>4</v>
      </c>
      <c r="C286" s="1">
        <v>5.5659722222222228E-2</v>
      </c>
      <c r="D286" s="1">
        <v>0.11439814814814815</v>
      </c>
    </row>
    <row r="287" spans="1:4" x14ac:dyDescent="0.25">
      <c r="A287">
        <v>42</v>
      </c>
      <c r="B287" t="s">
        <v>4</v>
      </c>
      <c r="C287" s="1">
        <v>5.5914351851851847E-2</v>
      </c>
      <c r="D287" s="1">
        <v>0.11443287037037037</v>
      </c>
    </row>
    <row r="288" spans="1:4" x14ac:dyDescent="0.25">
      <c r="A288">
        <v>24</v>
      </c>
      <c r="B288" t="s">
        <v>4</v>
      </c>
      <c r="C288" s="1">
        <v>5.4733796296296294E-2</v>
      </c>
      <c r="D288" s="1">
        <v>0.11444444444444445</v>
      </c>
    </row>
    <row r="289" spans="1:4" x14ac:dyDescent="0.25">
      <c r="A289">
        <v>33</v>
      </c>
      <c r="B289" t="s">
        <v>4</v>
      </c>
      <c r="C289" s="1">
        <v>5.6273148148148149E-2</v>
      </c>
      <c r="D289" s="1">
        <v>0.11447916666666667</v>
      </c>
    </row>
    <row r="290" spans="1:4" x14ac:dyDescent="0.25">
      <c r="A290">
        <v>24</v>
      </c>
      <c r="B290" t="s">
        <v>4</v>
      </c>
      <c r="C290" s="1">
        <v>5.6064814814814817E-2</v>
      </c>
      <c r="D290" s="1">
        <v>0.11453703703703703</v>
      </c>
    </row>
    <row r="291" spans="1:4" x14ac:dyDescent="0.25">
      <c r="A291">
        <v>44</v>
      </c>
      <c r="B291" t="s">
        <v>4</v>
      </c>
      <c r="C291" s="1">
        <v>5.7476851851851855E-2</v>
      </c>
      <c r="D291" s="1">
        <v>0.11458333333333333</v>
      </c>
    </row>
    <row r="292" spans="1:4" x14ac:dyDescent="0.25">
      <c r="A292">
        <v>32</v>
      </c>
      <c r="B292" t="s">
        <v>4</v>
      </c>
      <c r="C292" s="1">
        <v>5.4351851851851853E-2</v>
      </c>
      <c r="D292" s="1">
        <v>0.11460648148148149</v>
      </c>
    </row>
    <row r="293" spans="1:4" x14ac:dyDescent="0.25">
      <c r="A293">
        <v>30</v>
      </c>
      <c r="B293" t="s">
        <v>5</v>
      </c>
      <c r="C293" s="1">
        <v>5.6192129629629634E-2</v>
      </c>
      <c r="D293" s="1">
        <v>0.11460648148148149</v>
      </c>
    </row>
    <row r="294" spans="1:4" x14ac:dyDescent="0.25">
      <c r="A294">
        <v>37</v>
      </c>
      <c r="B294" t="s">
        <v>4</v>
      </c>
      <c r="C294" s="1">
        <v>5.4259259259259257E-2</v>
      </c>
      <c r="D294" s="1">
        <v>0.11462962962962964</v>
      </c>
    </row>
    <row r="295" spans="1:4" x14ac:dyDescent="0.25">
      <c r="A295">
        <v>32</v>
      </c>
      <c r="B295" t="s">
        <v>4</v>
      </c>
      <c r="C295" s="1">
        <v>5.4675925925925926E-2</v>
      </c>
      <c r="D295" s="1">
        <v>0.11467592592592592</v>
      </c>
    </row>
    <row r="296" spans="1:4" x14ac:dyDescent="0.25">
      <c r="A296">
        <v>31</v>
      </c>
      <c r="B296" t="s">
        <v>4</v>
      </c>
      <c r="C296" s="1">
        <v>5.814814814814815E-2</v>
      </c>
      <c r="D296" s="1">
        <v>0.11473379629629631</v>
      </c>
    </row>
    <row r="297" spans="1:4" x14ac:dyDescent="0.25">
      <c r="A297">
        <v>45</v>
      </c>
      <c r="B297" t="s">
        <v>4</v>
      </c>
      <c r="C297" s="1">
        <v>5.6400462962962965E-2</v>
      </c>
      <c r="D297" s="1">
        <v>0.11474537037037037</v>
      </c>
    </row>
    <row r="298" spans="1:4" x14ac:dyDescent="0.25">
      <c r="A298">
        <v>27</v>
      </c>
      <c r="B298" t="s">
        <v>4</v>
      </c>
      <c r="C298" s="1">
        <v>5.4259259259259257E-2</v>
      </c>
      <c r="D298" s="1">
        <v>0.11480324074074073</v>
      </c>
    </row>
    <row r="299" spans="1:4" x14ac:dyDescent="0.25">
      <c r="A299">
        <v>27</v>
      </c>
      <c r="B299" t="s">
        <v>4</v>
      </c>
      <c r="C299" s="1">
        <v>5.7199074074074076E-2</v>
      </c>
      <c r="D299" s="1">
        <v>0.11484953703703704</v>
      </c>
    </row>
    <row r="300" spans="1:4" x14ac:dyDescent="0.25">
      <c r="A300">
        <v>27</v>
      </c>
      <c r="B300" t="s">
        <v>4</v>
      </c>
      <c r="C300" s="1">
        <v>5.4467592592592595E-2</v>
      </c>
      <c r="D300" s="1">
        <v>0.11486111111111112</v>
      </c>
    </row>
    <row r="301" spans="1:4" x14ac:dyDescent="0.25">
      <c r="A301">
        <v>25</v>
      </c>
      <c r="B301" t="s">
        <v>4</v>
      </c>
      <c r="C301" s="1">
        <v>5.4178240740740735E-2</v>
      </c>
      <c r="D301" s="1">
        <v>0.11487268518518519</v>
      </c>
    </row>
    <row r="302" spans="1:4" x14ac:dyDescent="0.25">
      <c r="A302">
        <v>49</v>
      </c>
      <c r="B302" t="s">
        <v>4</v>
      </c>
      <c r="C302" s="1">
        <v>5.5949074074074075E-2</v>
      </c>
      <c r="D302" s="1">
        <v>0.11487268518518519</v>
      </c>
    </row>
    <row r="303" spans="1:4" x14ac:dyDescent="0.25">
      <c r="A303">
        <v>37</v>
      </c>
      <c r="B303" t="s">
        <v>4</v>
      </c>
      <c r="C303" s="1">
        <v>5.527777777777778E-2</v>
      </c>
      <c r="D303" s="1">
        <v>0.11489583333333335</v>
      </c>
    </row>
    <row r="304" spans="1:4" x14ac:dyDescent="0.25">
      <c r="A304">
        <v>39</v>
      </c>
      <c r="B304" t="s">
        <v>4</v>
      </c>
      <c r="C304" s="1">
        <v>5.7511574074074069E-2</v>
      </c>
      <c r="D304" s="1">
        <v>0.1149074074074074</v>
      </c>
    </row>
    <row r="305" spans="1:4" x14ac:dyDescent="0.25">
      <c r="A305">
        <v>31</v>
      </c>
      <c r="B305" t="s">
        <v>4</v>
      </c>
      <c r="C305" s="1">
        <v>5.543981481481481E-2</v>
      </c>
      <c r="D305" s="1">
        <v>0.11498842592592594</v>
      </c>
    </row>
    <row r="306" spans="1:4" x14ac:dyDescent="0.25">
      <c r="A306">
        <v>32</v>
      </c>
      <c r="B306" t="s">
        <v>4</v>
      </c>
      <c r="C306" s="1">
        <v>5.5729166666666663E-2</v>
      </c>
      <c r="D306" s="1">
        <v>0.11499999999999999</v>
      </c>
    </row>
    <row r="307" spans="1:4" x14ac:dyDescent="0.25">
      <c r="A307">
        <v>40</v>
      </c>
      <c r="B307" t="s">
        <v>4</v>
      </c>
      <c r="C307" s="1">
        <v>5.4942129629629632E-2</v>
      </c>
      <c r="D307" s="1">
        <v>0.11505787037037037</v>
      </c>
    </row>
    <row r="308" spans="1:4" x14ac:dyDescent="0.25">
      <c r="A308">
        <v>31</v>
      </c>
      <c r="B308" t="s">
        <v>4</v>
      </c>
      <c r="C308" s="1">
        <v>5.4710648148148154E-2</v>
      </c>
      <c r="D308" s="1">
        <v>0.11505787037037037</v>
      </c>
    </row>
    <row r="309" spans="1:4" x14ac:dyDescent="0.25">
      <c r="A309">
        <v>35</v>
      </c>
      <c r="B309" t="s">
        <v>4</v>
      </c>
      <c r="C309" s="1">
        <v>5.62037037037037E-2</v>
      </c>
      <c r="D309" s="1">
        <v>0.11506944444444445</v>
      </c>
    </row>
    <row r="310" spans="1:4" x14ac:dyDescent="0.25">
      <c r="A310">
        <v>36</v>
      </c>
      <c r="B310" t="s">
        <v>4</v>
      </c>
      <c r="C310" s="1">
        <v>5.7002314814814818E-2</v>
      </c>
      <c r="D310" s="1">
        <v>0.11510416666666667</v>
      </c>
    </row>
    <row r="311" spans="1:4" x14ac:dyDescent="0.25">
      <c r="A311">
        <v>39</v>
      </c>
      <c r="B311" t="s">
        <v>4</v>
      </c>
      <c r="C311" s="1">
        <v>5.7372685185185186E-2</v>
      </c>
      <c r="D311" s="1">
        <v>0.11511574074074075</v>
      </c>
    </row>
    <row r="312" spans="1:4" x14ac:dyDescent="0.25">
      <c r="A312">
        <v>34</v>
      </c>
      <c r="B312" t="s">
        <v>4</v>
      </c>
      <c r="C312" s="1">
        <v>5.5648148148148148E-2</v>
      </c>
      <c r="D312" s="1">
        <v>0.11516203703703703</v>
      </c>
    </row>
    <row r="313" spans="1:4" x14ac:dyDescent="0.25">
      <c r="A313">
        <v>41</v>
      </c>
      <c r="B313" t="s">
        <v>4</v>
      </c>
      <c r="C313" s="1">
        <v>5.5694444444444442E-2</v>
      </c>
      <c r="D313" s="1">
        <v>0.11520833333333334</v>
      </c>
    </row>
    <row r="314" spans="1:4" x14ac:dyDescent="0.25">
      <c r="A314">
        <v>22</v>
      </c>
      <c r="B314" t="s">
        <v>4</v>
      </c>
      <c r="C314" s="1">
        <v>5.275462962962963E-2</v>
      </c>
      <c r="D314" s="1">
        <v>0.11520833333333334</v>
      </c>
    </row>
    <row r="315" spans="1:4" x14ac:dyDescent="0.25">
      <c r="A315">
        <v>39</v>
      </c>
      <c r="B315" t="s">
        <v>4</v>
      </c>
      <c r="C315" s="1">
        <v>5.6018518518518523E-2</v>
      </c>
      <c r="D315" s="1">
        <v>0.11523148148148148</v>
      </c>
    </row>
    <row r="316" spans="1:4" x14ac:dyDescent="0.25">
      <c r="A316">
        <v>43</v>
      </c>
      <c r="B316" t="s">
        <v>4</v>
      </c>
      <c r="C316" s="1">
        <v>5.4293981481481485E-2</v>
      </c>
      <c r="D316" s="1">
        <v>0.11523148148148148</v>
      </c>
    </row>
    <row r="317" spans="1:4" x14ac:dyDescent="0.25">
      <c r="A317">
        <v>31</v>
      </c>
      <c r="B317" t="s">
        <v>4</v>
      </c>
      <c r="C317" s="1">
        <v>5.6944444444444443E-2</v>
      </c>
      <c r="D317" s="1">
        <v>0.11524305555555554</v>
      </c>
    </row>
    <row r="318" spans="1:4" x14ac:dyDescent="0.25">
      <c r="A318">
        <v>32</v>
      </c>
      <c r="B318" t="s">
        <v>4</v>
      </c>
      <c r="C318" s="1">
        <v>5.2314814814814814E-2</v>
      </c>
      <c r="D318" s="1">
        <v>0.11525462962962962</v>
      </c>
    </row>
    <row r="319" spans="1:4" x14ac:dyDescent="0.25">
      <c r="A319">
        <v>38</v>
      </c>
      <c r="B319" t="s">
        <v>4</v>
      </c>
      <c r="C319" s="1">
        <v>5.5208333333333331E-2</v>
      </c>
      <c r="D319" s="1">
        <v>0.1152662037037037</v>
      </c>
    </row>
    <row r="320" spans="1:4" x14ac:dyDescent="0.25">
      <c r="A320">
        <v>28</v>
      </c>
      <c r="B320" t="s">
        <v>4</v>
      </c>
      <c r="C320" s="1">
        <v>5.5717592592592596E-2</v>
      </c>
      <c r="D320" s="1">
        <v>0.11527777777777777</v>
      </c>
    </row>
    <row r="321" spans="1:4" x14ac:dyDescent="0.25">
      <c r="A321">
        <v>31</v>
      </c>
      <c r="B321" t="s">
        <v>4</v>
      </c>
      <c r="C321" s="1">
        <v>5.6747685185185186E-2</v>
      </c>
      <c r="D321" s="1">
        <v>0.11527777777777777</v>
      </c>
    </row>
    <row r="322" spans="1:4" x14ac:dyDescent="0.25">
      <c r="A322">
        <v>29</v>
      </c>
      <c r="B322" t="s">
        <v>4</v>
      </c>
      <c r="C322" s="1">
        <v>5.2627314814814814E-2</v>
      </c>
      <c r="D322" s="1">
        <v>0.11527777777777777</v>
      </c>
    </row>
    <row r="323" spans="1:4" x14ac:dyDescent="0.25">
      <c r="A323">
        <v>39</v>
      </c>
      <c r="B323" t="s">
        <v>4</v>
      </c>
      <c r="C323" s="1">
        <v>5.5046296296296295E-2</v>
      </c>
      <c r="D323" s="1">
        <v>0.11541666666666667</v>
      </c>
    </row>
    <row r="324" spans="1:4" x14ac:dyDescent="0.25">
      <c r="A324">
        <v>36</v>
      </c>
      <c r="B324" t="s">
        <v>4</v>
      </c>
      <c r="C324" s="1">
        <v>5.3946759259259257E-2</v>
      </c>
      <c r="D324" s="1">
        <v>0.11542824074074075</v>
      </c>
    </row>
    <row r="325" spans="1:4" x14ac:dyDescent="0.25">
      <c r="A325">
        <v>31</v>
      </c>
      <c r="B325" t="s">
        <v>4</v>
      </c>
      <c r="C325" s="1">
        <v>5.5949074074074075E-2</v>
      </c>
      <c r="D325" s="1">
        <v>0.11550925925925926</v>
      </c>
    </row>
    <row r="326" spans="1:4" x14ac:dyDescent="0.25">
      <c r="A326">
        <v>33</v>
      </c>
      <c r="B326" t="s">
        <v>4</v>
      </c>
      <c r="C326" s="1">
        <v>5.6400462962962965E-2</v>
      </c>
      <c r="D326" s="1">
        <v>0.11550925925925926</v>
      </c>
    </row>
    <row r="327" spans="1:4" x14ac:dyDescent="0.25">
      <c r="A327">
        <v>36</v>
      </c>
      <c r="B327" t="s">
        <v>4</v>
      </c>
      <c r="C327" s="1">
        <v>5.7488425925925929E-2</v>
      </c>
      <c r="D327" s="1">
        <v>0.11557870370370371</v>
      </c>
    </row>
    <row r="328" spans="1:4" x14ac:dyDescent="0.25">
      <c r="A328">
        <v>41</v>
      </c>
      <c r="B328" t="s">
        <v>4</v>
      </c>
      <c r="C328" s="1">
        <v>5.6747685185185186E-2</v>
      </c>
      <c r="D328" s="1">
        <v>0.1156712962962963</v>
      </c>
    </row>
    <row r="329" spans="1:4" x14ac:dyDescent="0.25">
      <c r="A329">
        <v>43</v>
      </c>
      <c r="B329" t="s">
        <v>4</v>
      </c>
      <c r="C329" s="1">
        <v>5.5717592592592596E-2</v>
      </c>
      <c r="D329" s="1">
        <v>0.11569444444444445</v>
      </c>
    </row>
    <row r="330" spans="1:4" x14ac:dyDescent="0.25">
      <c r="A330">
        <v>35</v>
      </c>
      <c r="B330" t="s">
        <v>4</v>
      </c>
      <c r="C330" s="1">
        <v>5.5995370370370369E-2</v>
      </c>
      <c r="D330" s="1">
        <v>0.11571759259259258</v>
      </c>
    </row>
    <row r="331" spans="1:4" x14ac:dyDescent="0.25">
      <c r="A331">
        <v>39</v>
      </c>
      <c r="B331" t="s">
        <v>5</v>
      </c>
      <c r="C331" s="1">
        <v>5.6250000000000001E-2</v>
      </c>
      <c r="D331" s="1">
        <v>0.1158101851851852</v>
      </c>
    </row>
    <row r="332" spans="1:4" x14ac:dyDescent="0.25">
      <c r="A332">
        <v>32</v>
      </c>
      <c r="B332" t="s">
        <v>4</v>
      </c>
      <c r="C332" s="1">
        <v>5.3900462962962963E-2</v>
      </c>
      <c r="D332" s="1">
        <v>0.11582175925925926</v>
      </c>
    </row>
    <row r="333" spans="1:4" x14ac:dyDescent="0.25">
      <c r="A333">
        <v>23</v>
      </c>
      <c r="B333" t="s">
        <v>4</v>
      </c>
      <c r="C333" s="1">
        <v>5.1157407407407408E-2</v>
      </c>
      <c r="D333" s="1">
        <v>0.11582175925925926</v>
      </c>
    </row>
    <row r="334" spans="1:4" x14ac:dyDescent="0.25">
      <c r="A334">
        <v>30</v>
      </c>
      <c r="B334" t="s">
        <v>5</v>
      </c>
      <c r="C334" s="1">
        <v>5.6585648148148149E-2</v>
      </c>
      <c r="D334" s="1">
        <v>0.11583333333333333</v>
      </c>
    </row>
    <row r="335" spans="1:4" x14ac:dyDescent="0.25">
      <c r="A335">
        <v>31</v>
      </c>
      <c r="B335" t="s">
        <v>4</v>
      </c>
      <c r="C335" s="1">
        <v>5.8136574074074077E-2</v>
      </c>
      <c r="D335" s="1">
        <v>0.11583333333333333</v>
      </c>
    </row>
    <row r="336" spans="1:4" x14ac:dyDescent="0.25">
      <c r="A336">
        <v>23</v>
      </c>
      <c r="B336" t="s">
        <v>5</v>
      </c>
      <c r="C336" s="1">
        <v>5.6111111111111112E-2</v>
      </c>
      <c r="D336" s="1">
        <v>0.11585648148148148</v>
      </c>
    </row>
    <row r="337" spans="1:4" x14ac:dyDescent="0.25">
      <c r="A337">
        <v>49</v>
      </c>
      <c r="B337" t="s">
        <v>4</v>
      </c>
      <c r="C337" s="1">
        <v>5.7141203703703708E-2</v>
      </c>
      <c r="D337" s="1">
        <v>0.11586805555555556</v>
      </c>
    </row>
    <row r="338" spans="1:4" x14ac:dyDescent="0.25">
      <c r="A338">
        <v>36</v>
      </c>
      <c r="B338" t="s">
        <v>4</v>
      </c>
      <c r="C338" s="1">
        <v>5.6886574074074076E-2</v>
      </c>
      <c r="D338" s="1">
        <v>0.11586805555555556</v>
      </c>
    </row>
    <row r="339" spans="1:4" x14ac:dyDescent="0.25">
      <c r="A339">
        <v>41</v>
      </c>
      <c r="B339" t="s">
        <v>4</v>
      </c>
      <c r="C339" s="1">
        <v>5.4560185185185184E-2</v>
      </c>
      <c r="D339" s="1">
        <v>0.11587962962962962</v>
      </c>
    </row>
    <row r="340" spans="1:4" x14ac:dyDescent="0.25">
      <c r="A340">
        <v>42</v>
      </c>
      <c r="B340" t="s">
        <v>4</v>
      </c>
      <c r="C340" s="1">
        <v>5.6747685185185186E-2</v>
      </c>
      <c r="D340" s="1">
        <v>0.11597222222222221</v>
      </c>
    </row>
    <row r="341" spans="1:4" x14ac:dyDescent="0.25">
      <c r="A341">
        <v>38</v>
      </c>
      <c r="B341" t="s">
        <v>4</v>
      </c>
      <c r="C341" s="1">
        <v>5.7210648148148142E-2</v>
      </c>
      <c r="D341" s="1">
        <v>0.11597222222222221</v>
      </c>
    </row>
    <row r="342" spans="1:4" x14ac:dyDescent="0.25">
      <c r="A342">
        <v>38</v>
      </c>
      <c r="B342" t="s">
        <v>4</v>
      </c>
      <c r="C342" s="1">
        <v>5.8368055555555555E-2</v>
      </c>
      <c r="D342" s="1">
        <v>0.11604166666666667</v>
      </c>
    </row>
    <row r="343" spans="1:4" x14ac:dyDescent="0.25">
      <c r="A343">
        <v>32</v>
      </c>
      <c r="B343" t="s">
        <v>4</v>
      </c>
      <c r="C343" s="1">
        <v>5.3946759259259257E-2</v>
      </c>
      <c r="D343" s="1">
        <v>0.11613425925925926</v>
      </c>
    </row>
    <row r="344" spans="1:4" x14ac:dyDescent="0.25">
      <c r="A344">
        <v>27</v>
      </c>
      <c r="B344" t="s">
        <v>4</v>
      </c>
      <c r="C344" s="1">
        <v>5.6712962962962965E-2</v>
      </c>
      <c r="D344" s="1">
        <v>0.11615740740740742</v>
      </c>
    </row>
    <row r="345" spans="1:4" x14ac:dyDescent="0.25">
      <c r="A345">
        <v>46</v>
      </c>
      <c r="B345" t="s">
        <v>4</v>
      </c>
      <c r="C345" s="1">
        <v>5.590277777777778E-2</v>
      </c>
      <c r="D345" s="1">
        <v>0.11622685185185185</v>
      </c>
    </row>
    <row r="346" spans="1:4" x14ac:dyDescent="0.25">
      <c r="A346">
        <v>41</v>
      </c>
      <c r="B346" t="s">
        <v>4</v>
      </c>
      <c r="C346" s="1">
        <v>5.1956018518518519E-2</v>
      </c>
      <c r="D346" s="1">
        <v>0.11622685185185185</v>
      </c>
    </row>
    <row r="347" spans="1:4" x14ac:dyDescent="0.25">
      <c r="A347">
        <v>39</v>
      </c>
      <c r="B347" t="s">
        <v>4</v>
      </c>
      <c r="C347" s="1">
        <v>5.7407407407407407E-2</v>
      </c>
      <c r="D347" s="1">
        <v>0.11626157407407407</v>
      </c>
    </row>
    <row r="348" spans="1:4" x14ac:dyDescent="0.25">
      <c r="A348">
        <v>40</v>
      </c>
      <c r="B348" t="s">
        <v>4</v>
      </c>
      <c r="C348" s="1">
        <v>5.5104166666666669E-2</v>
      </c>
      <c r="D348" s="1">
        <v>0.11626157407407407</v>
      </c>
    </row>
    <row r="349" spans="1:4" x14ac:dyDescent="0.25">
      <c r="A349">
        <v>30</v>
      </c>
      <c r="B349" t="s">
        <v>4</v>
      </c>
      <c r="C349" s="1">
        <v>5.6666666666666671E-2</v>
      </c>
      <c r="D349" s="1">
        <v>0.1162962962962963</v>
      </c>
    </row>
    <row r="350" spans="1:4" x14ac:dyDescent="0.25">
      <c r="A350">
        <v>25</v>
      </c>
      <c r="B350" t="s">
        <v>4</v>
      </c>
      <c r="C350" s="1">
        <v>5.5821759259259258E-2</v>
      </c>
      <c r="D350" s="1">
        <v>0.1162962962962963</v>
      </c>
    </row>
    <row r="351" spans="1:4" x14ac:dyDescent="0.25">
      <c r="A351">
        <v>28</v>
      </c>
      <c r="B351" t="s">
        <v>4</v>
      </c>
      <c r="C351" s="1">
        <v>5.7916666666666665E-2</v>
      </c>
      <c r="D351" s="1">
        <v>0.11633101851851851</v>
      </c>
    </row>
    <row r="352" spans="1:4" x14ac:dyDescent="0.25">
      <c r="A352">
        <v>27</v>
      </c>
      <c r="B352" t="s">
        <v>4</v>
      </c>
      <c r="C352" s="1">
        <v>5.7060185185185186E-2</v>
      </c>
      <c r="D352" s="1">
        <v>0.11635416666666666</v>
      </c>
    </row>
    <row r="353" spans="1:4" x14ac:dyDescent="0.25">
      <c r="A353">
        <v>27</v>
      </c>
      <c r="B353" t="s">
        <v>4</v>
      </c>
      <c r="C353" s="1">
        <v>5.1990740740740747E-2</v>
      </c>
      <c r="D353" s="1">
        <v>0.11636574074074074</v>
      </c>
    </row>
    <row r="354" spans="1:4" x14ac:dyDescent="0.25">
      <c r="A354">
        <v>37</v>
      </c>
      <c r="B354" t="s">
        <v>4</v>
      </c>
      <c r="C354" s="1">
        <v>5.6944444444444443E-2</v>
      </c>
      <c r="D354" s="1">
        <v>0.11638888888888889</v>
      </c>
    </row>
    <row r="355" spans="1:4" x14ac:dyDescent="0.25">
      <c r="A355">
        <v>45</v>
      </c>
      <c r="B355" t="s">
        <v>4</v>
      </c>
      <c r="C355" s="1">
        <v>5.7546296296296297E-2</v>
      </c>
      <c r="D355" s="1">
        <v>0.11640046296296297</v>
      </c>
    </row>
    <row r="356" spans="1:4" x14ac:dyDescent="0.25">
      <c r="A356">
        <v>41</v>
      </c>
      <c r="B356" t="s">
        <v>4</v>
      </c>
      <c r="C356" s="1">
        <v>5.6979166666666664E-2</v>
      </c>
      <c r="D356" s="1">
        <v>0.11640046296296297</v>
      </c>
    </row>
    <row r="357" spans="1:4" x14ac:dyDescent="0.25">
      <c r="A357">
        <v>37</v>
      </c>
      <c r="B357" t="s">
        <v>4</v>
      </c>
      <c r="C357" s="1">
        <v>5.4259259259259257E-2</v>
      </c>
      <c r="D357" s="1">
        <v>0.11640046296296297</v>
      </c>
    </row>
    <row r="358" spans="1:4" x14ac:dyDescent="0.25">
      <c r="A358">
        <v>29</v>
      </c>
      <c r="B358" t="s">
        <v>4</v>
      </c>
      <c r="C358" s="1">
        <v>5.6597222222222222E-2</v>
      </c>
      <c r="D358" s="1">
        <v>0.1164236111111111</v>
      </c>
    </row>
    <row r="359" spans="1:4" x14ac:dyDescent="0.25">
      <c r="A359">
        <v>35</v>
      </c>
      <c r="B359" t="s">
        <v>4</v>
      </c>
      <c r="C359" s="1">
        <v>5.7187500000000002E-2</v>
      </c>
      <c r="D359" s="1">
        <v>0.11643518518518518</v>
      </c>
    </row>
    <row r="360" spans="1:4" x14ac:dyDescent="0.25">
      <c r="A360">
        <v>40</v>
      </c>
      <c r="B360" t="s">
        <v>4</v>
      </c>
      <c r="C360" s="1">
        <v>5.5914351851851847E-2</v>
      </c>
      <c r="D360" s="1">
        <v>0.11645833333333333</v>
      </c>
    </row>
    <row r="361" spans="1:4" x14ac:dyDescent="0.25">
      <c r="A361">
        <v>37</v>
      </c>
      <c r="B361" t="s">
        <v>4</v>
      </c>
      <c r="C361" s="1">
        <v>5.4768518518518522E-2</v>
      </c>
      <c r="D361" s="1">
        <v>0.11648148148148148</v>
      </c>
    </row>
    <row r="362" spans="1:4" x14ac:dyDescent="0.25">
      <c r="A362">
        <v>39</v>
      </c>
      <c r="B362" t="s">
        <v>5</v>
      </c>
      <c r="C362" s="1">
        <v>5.6168981481481479E-2</v>
      </c>
      <c r="D362" s="1">
        <v>0.11649305555555556</v>
      </c>
    </row>
    <row r="363" spans="1:4" x14ac:dyDescent="0.25">
      <c r="A363">
        <v>44</v>
      </c>
      <c r="B363" t="s">
        <v>4</v>
      </c>
      <c r="C363" s="1">
        <v>5.8067129629629628E-2</v>
      </c>
      <c r="D363" s="1">
        <v>0.11652777777777779</v>
      </c>
    </row>
    <row r="364" spans="1:4" x14ac:dyDescent="0.25">
      <c r="A364">
        <v>37</v>
      </c>
      <c r="B364" t="s">
        <v>4</v>
      </c>
      <c r="C364" s="1">
        <v>5.5081018518518515E-2</v>
      </c>
      <c r="D364" s="1">
        <v>0.11653935185185187</v>
      </c>
    </row>
    <row r="365" spans="1:4" x14ac:dyDescent="0.25">
      <c r="A365">
        <v>26</v>
      </c>
      <c r="B365" t="s">
        <v>4</v>
      </c>
      <c r="C365" s="1">
        <v>5.8437499999999996E-2</v>
      </c>
      <c r="D365" s="1">
        <v>0.11655092592592593</v>
      </c>
    </row>
    <row r="366" spans="1:4" x14ac:dyDescent="0.25">
      <c r="A366">
        <v>44</v>
      </c>
      <c r="B366" t="s">
        <v>4</v>
      </c>
      <c r="C366" s="1">
        <v>5.9456018518518526E-2</v>
      </c>
      <c r="D366" s="1">
        <v>0.1165625</v>
      </c>
    </row>
    <row r="367" spans="1:4" x14ac:dyDescent="0.25">
      <c r="A367">
        <v>33</v>
      </c>
      <c r="B367" t="s">
        <v>4</v>
      </c>
      <c r="C367" s="1">
        <v>5.6053240740740744E-2</v>
      </c>
      <c r="D367" s="1">
        <v>0.1165625</v>
      </c>
    </row>
    <row r="368" spans="1:4" x14ac:dyDescent="0.25">
      <c r="A368">
        <v>31</v>
      </c>
      <c r="B368" t="s">
        <v>4</v>
      </c>
      <c r="C368" s="1">
        <v>5.7731481481481474E-2</v>
      </c>
      <c r="D368" s="1">
        <v>0.11657407407407407</v>
      </c>
    </row>
    <row r="369" spans="1:4" x14ac:dyDescent="0.25">
      <c r="A369">
        <v>26</v>
      </c>
      <c r="B369" t="s">
        <v>4</v>
      </c>
      <c r="C369" s="1">
        <v>5.8923611111111107E-2</v>
      </c>
      <c r="D369" s="1">
        <v>0.11665509259259259</v>
      </c>
    </row>
    <row r="370" spans="1:4" x14ac:dyDescent="0.25">
      <c r="A370">
        <v>37</v>
      </c>
      <c r="B370" t="s">
        <v>4</v>
      </c>
      <c r="C370" s="1">
        <v>5.6574074074074075E-2</v>
      </c>
      <c r="D370" s="1">
        <v>0.11668981481481482</v>
      </c>
    </row>
    <row r="371" spans="1:4" x14ac:dyDescent="0.25">
      <c r="A371">
        <v>47</v>
      </c>
      <c r="B371" t="s">
        <v>4</v>
      </c>
      <c r="C371" s="1">
        <v>5.7951388888888893E-2</v>
      </c>
      <c r="D371" s="1">
        <v>0.11670138888888888</v>
      </c>
    </row>
    <row r="372" spans="1:4" x14ac:dyDescent="0.25">
      <c r="A372">
        <v>29</v>
      </c>
      <c r="B372" t="s">
        <v>4</v>
      </c>
      <c r="C372" s="1">
        <v>5.6481481481481487E-2</v>
      </c>
      <c r="D372" s="1">
        <v>0.11673611111111111</v>
      </c>
    </row>
    <row r="373" spans="1:4" x14ac:dyDescent="0.25">
      <c r="A373">
        <v>45</v>
      </c>
      <c r="B373" t="s">
        <v>4</v>
      </c>
      <c r="C373" s="1">
        <v>5.7731481481481474E-2</v>
      </c>
      <c r="D373" s="1">
        <v>0.11674768518518519</v>
      </c>
    </row>
    <row r="374" spans="1:4" x14ac:dyDescent="0.25">
      <c r="A374">
        <v>40</v>
      </c>
      <c r="B374" t="s">
        <v>4</v>
      </c>
      <c r="C374" s="1">
        <v>5.6828703703703708E-2</v>
      </c>
      <c r="D374" s="1">
        <v>0.11675925925925927</v>
      </c>
    </row>
    <row r="375" spans="1:4" x14ac:dyDescent="0.25">
      <c r="A375">
        <v>26</v>
      </c>
      <c r="B375" t="s">
        <v>4</v>
      </c>
      <c r="C375" s="1">
        <v>5.6909722222222216E-2</v>
      </c>
      <c r="D375" s="1">
        <v>0.11677083333333334</v>
      </c>
    </row>
    <row r="376" spans="1:4" x14ac:dyDescent="0.25">
      <c r="A376">
        <v>29</v>
      </c>
      <c r="B376" t="s">
        <v>4</v>
      </c>
      <c r="C376" s="1">
        <v>5.4895833333333331E-2</v>
      </c>
      <c r="D376" s="1">
        <v>0.1167824074074074</v>
      </c>
    </row>
    <row r="377" spans="1:4" x14ac:dyDescent="0.25">
      <c r="A377">
        <v>47</v>
      </c>
      <c r="B377" t="s">
        <v>4</v>
      </c>
      <c r="C377" s="1">
        <v>5.7916666666666665E-2</v>
      </c>
      <c r="D377" s="1">
        <v>0.11679398148148147</v>
      </c>
    </row>
    <row r="378" spans="1:4" x14ac:dyDescent="0.25">
      <c r="A378">
        <v>32</v>
      </c>
      <c r="B378" t="s">
        <v>4</v>
      </c>
      <c r="C378" s="1">
        <v>5.7141203703703708E-2</v>
      </c>
      <c r="D378" s="1">
        <v>0.11687499999999999</v>
      </c>
    </row>
    <row r="379" spans="1:4" x14ac:dyDescent="0.25">
      <c r="A379">
        <v>40</v>
      </c>
      <c r="B379" t="s">
        <v>4</v>
      </c>
      <c r="C379" s="1">
        <v>5.7164351851851848E-2</v>
      </c>
      <c r="D379" s="1">
        <v>0.11687499999999999</v>
      </c>
    </row>
    <row r="380" spans="1:4" x14ac:dyDescent="0.25">
      <c r="A380">
        <v>40</v>
      </c>
      <c r="B380" t="s">
        <v>4</v>
      </c>
      <c r="C380" s="1">
        <v>5.6921296296296296E-2</v>
      </c>
      <c r="D380" s="1">
        <v>0.11687499999999999</v>
      </c>
    </row>
    <row r="381" spans="1:4" x14ac:dyDescent="0.25">
      <c r="A381">
        <v>39</v>
      </c>
      <c r="B381" t="s">
        <v>4</v>
      </c>
      <c r="C381" s="1">
        <v>5.5532407407407412E-2</v>
      </c>
      <c r="D381" s="1">
        <v>0.11689814814814814</v>
      </c>
    </row>
    <row r="382" spans="1:4" x14ac:dyDescent="0.25">
      <c r="A382">
        <v>28</v>
      </c>
      <c r="B382" t="s">
        <v>4</v>
      </c>
      <c r="C382" s="1">
        <v>5.7893518518518518E-2</v>
      </c>
      <c r="D382" s="1">
        <v>0.11690972222222222</v>
      </c>
    </row>
    <row r="383" spans="1:4" x14ac:dyDescent="0.25">
      <c r="A383">
        <v>34</v>
      </c>
      <c r="B383" t="s">
        <v>4</v>
      </c>
      <c r="C383" s="1">
        <v>5.3888888888888896E-2</v>
      </c>
      <c r="D383" s="1">
        <v>0.11694444444444445</v>
      </c>
    </row>
    <row r="384" spans="1:4" x14ac:dyDescent="0.25">
      <c r="A384">
        <v>38</v>
      </c>
      <c r="B384" t="s">
        <v>4</v>
      </c>
      <c r="C384" s="1">
        <v>5.6250000000000001E-2</v>
      </c>
      <c r="D384" s="1">
        <v>0.1169675925925926</v>
      </c>
    </row>
    <row r="385" spans="1:4" x14ac:dyDescent="0.25">
      <c r="A385">
        <v>33</v>
      </c>
      <c r="B385" t="s">
        <v>4</v>
      </c>
      <c r="C385" s="1">
        <v>5.5983796296296295E-2</v>
      </c>
      <c r="D385" s="1">
        <v>0.1169675925925926</v>
      </c>
    </row>
    <row r="386" spans="1:4" x14ac:dyDescent="0.25">
      <c r="A386">
        <v>56</v>
      </c>
      <c r="B386" t="s">
        <v>4</v>
      </c>
      <c r="C386" s="1">
        <v>5.6400462962962965E-2</v>
      </c>
      <c r="D386" s="1">
        <v>0.1170138888888889</v>
      </c>
    </row>
    <row r="387" spans="1:4" x14ac:dyDescent="0.25">
      <c r="A387">
        <v>44</v>
      </c>
      <c r="B387" t="s">
        <v>4</v>
      </c>
      <c r="C387" s="1">
        <v>5.7060185185185186E-2</v>
      </c>
      <c r="D387" s="1">
        <v>0.11702546296296296</v>
      </c>
    </row>
    <row r="388" spans="1:4" x14ac:dyDescent="0.25">
      <c r="A388">
        <v>31</v>
      </c>
      <c r="B388" t="s">
        <v>4</v>
      </c>
      <c r="C388" s="1">
        <v>5.1793981481481483E-2</v>
      </c>
      <c r="D388" s="1">
        <v>0.11702546296296296</v>
      </c>
    </row>
    <row r="389" spans="1:4" x14ac:dyDescent="0.25">
      <c r="A389">
        <v>34</v>
      </c>
      <c r="B389" t="s">
        <v>4</v>
      </c>
      <c r="C389" s="1">
        <v>5.9432870370370372E-2</v>
      </c>
      <c r="D389" s="1">
        <v>0.11706018518518518</v>
      </c>
    </row>
    <row r="390" spans="1:4" x14ac:dyDescent="0.25">
      <c r="A390">
        <v>43</v>
      </c>
      <c r="B390" t="s">
        <v>4</v>
      </c>
      <c r="C390" s="1">
        <v>5.8472222222222224E-2</v>
      </c>
      <c r="D390" s="1">
        <v>0.11709490740740741</v>
      </c>
    </row>
    <row r="391" spans="1:4" x14ac:dyDescent="0.25">
      <c r="A391">
        <v>24</v>
      </c>
      <c r="B391" t="s">
        <v>4</v>
      </c>
      <c r="C391" s="1">
        <v>5.635416666666667E-2</v>
      </c>
      <c r="D391" s="1">
        <v>0.11715277777777777</v>
      </c>
    </row>
    <row r="392" spans="1:4" x14ac:dyDescent="0.25">
      <c r="A392">
        <v>36</v>
      </c>
      <c r="B392" t="s">
        <v>4</v>
      </c>
      <c r="C392" s="1">
        <v>5.724537037037037E-2</v>
      </c>
      <c r="D392" s="1">
        <v>0.11717592592592592</v>
      </c>
    </row>
    <row r="393" spans="1:4" x14ac:dyDescent="0.25">
      <c r="A393">
        <v>26</v>
      </c>
      <c r="B393" t="s">
        <v>4</v>
      </c>
      <c r="C393" s="1">
        <v>5.3576388888888889E-2</v>
      </c>
      <c r="D393" s="1">
        <v>0.1171875</v>
      </c>
    </row>
    <row r="394" spans="1:4" x14ac:dyDescent="0.25">
      <c r="A394">
        <v>45</v>
      </c>
      <c r="B394" t="s">
        <v>4</v>
      </c>
      <c r="C394" s="1">
        <v>5.8993055555555556E-2</v>
      </c>
      <c r="D394" s="1">
        <v>0.11721064814814815</v>
      </c>
    </row>
    <row r="395" spans="1:4" x14ac:dyDescent="0.25">
      <c r="A395">
        <v>45</v>
      </c>
      <c r="B395" t="s">
        <v>4</v>
      </c>
      <c r="C395" s="1">
        <v>5.8032407407407414E-2</v>
      </c>
      <c r="D395" s="1">
        <v>0.11722222222222223</v>
      </c>
    </row>
    <row r="396" spans="1:4" x14ac:dyDescent="0.25">
      <c r="A396">
        <v>25</v>
      </c>
      <c r="B396" t="s">
        <v>4</v>
      </c>
      <c r="C396" s="1">
        <v>5.9537037037037034E-2</v>
      </c>
      <c r="D396" s="1">
        <v>0.11731481481481482</v>
      </c>
    </row>
    <row r="397" spans="1:4" x14ac:dyDescent="0.25">
      <c r="A397">
        <v>28</v>
      </c>
      <c r="B397" t="s">
        <v>4</v>
      </c>
      <c r="C397" s="1">
        <v>5.4606481481481478E-2</v>
      </c>
      <c r="D397" s="1">
        <v>0.11733796296296296</v>
      </c>
    </row>
    <row r="398" spans="1:4" x14ac:dyDescent="0.25">
      <c r="A398">
        <v>35</v>
      </c>
      <c r="B398" t="s">
        <v>4</v>
      </c>
      <c r="C398" s="1">
        <v>5.8333333333333327E-2</v>
      </c>
      <c r="D398" s="1">
        <v>0.11733796296296296</v>
      </c>
    </row>
    <row r="399" spans="1:4" x14ac:dyDescent="0.25">
      <c r="A399">
        <v>35</v>
      </c>
      <c r="B399" t="s">
        <v>4</v>
      </c>
      <c r="C399" s="1">
        <v>5.752314814814815E-2</v>
      </c>
      <c r="D399" s="1">
        <v>0.1173611111111111</v>
      </c>
    </row>
    <row r="400" spans="1:4" x14ac:dyDescent="0.25">
      <c r="A400">
        <v>38</v>
      </c>
      <c r="B400" t="s">
        <v>4</v>
      </c>
      <c r="C400" s="1">
        <v>5.2650462962962961E-2</v>
      </c>
      <c r="D400" s="1">
        <v>0.1173611111111111</v>
      </c>
    </row>
    <row r="401" spans="1:4" x14ac:dyDescent="0.25">
      <c r="A401">
        <v>24</v>
      </c>
      <c r="B401" t="s">
        <v>4</v>
      </c>
      <c r="C401" s="1">
        <v>5.7349537037037039E-2</v>
      </c>
      <c r="D401" s="1">
        <v>0.11738425925925926</v>
      </c>
    </row>
    <row r="402" spans="1:4" x14ac:dyDescent="0.25">
      <c r="A402">
        <v>37</v>
      </c>
      <c r="B402" t="s">
        <v>4</v>
      </c>
      <c r="C402" s="1">
        <v>5.6979166666666664E-2</v>
      </c>
      <c r="D402" s="1">
        <v>0.11738425925925926</v>
      </c>
    </row>
    <row r="403" spans="1:4" x14ac:dyDescent="0.25">
      <c r="A403">
        <v>40</v>
      </c>
      <c r="B403" t="s">
        <v>4</v>
      </c>
      <c r="C403" s="1">
        <v>5.7384259259259253E-2</v>
      </c>
      <c r="D403" s="1">
        <v>0.11738425925925926</v>
      </c>
    </row>
    <row r="404" spans="1:4" x14ac:dyDescent="0.25">
      <c r="A404">
        <v>36</v>
      </c>
      <c r="B404" t="s">
        <v>4</v>
      </c>
      <c r="C404" s="1">
        <v>5.5856481481481479E-2</v>
      </c>
      <c r="D404" s="1">
        <v>0.11739583333333332</v>
      </c>
    </row>
    <row r="405" spans="1:4" x14ac:dyDescent="0.25">
      <c r="A405">
        <v>40</v>
      </c>
      <c r="B405" t="s">
        <v>4</v>
      </c>
      <c r="C405" s="1">
        <v>5.7604166666666672E-2</v>
      </c>
      <c r="D405" s="1">
        <v>0.11744212962962963</v>
      </c>
    </row>
    <row r="406" spans="1:4" x14ac:dyDescent="0.25">
      <c r="A406">
        <v>34</v>
      </c>
      <c r="B406" t="s">
        <v>4</v>
      </c>
      <c r="C406" s="1">
        <v>5.8032407407407414E-2</v>
      </c>
      <c r="D406" s="1">
        <v>0.11746527777777778</v>
      </c>
    </row>
    <row r="407" spans="1:4" x14ac:dyDescent="0.25">
      <c r="A407">
        <v>30</v>
      </c>
      <c r="B407" t="s">
        <v>4</v>
      </c>
      <c r="C407" s="1">
        <v>5.8321759259259261E-2</v>
      </c>
      <c r="D407" s="1">
        <v>0.11747685185185186</v>
      </c>
    </row>
    <row r="408" spans="1:4" x14ac:dyDescent="0.25">
      <c r="A408">
        <v>33</v>
      </c>
      <c r="B408" t="s">
        <v>4</v>
      </c>
      <c r="C408" s="1">
        <v>5.7974537037037033E-2</v>
      </c>
      <c r="D408" s="1">
        <v>0.11747685185185186</v>
      </c>
    </row>
    <row r="409" spans="1:4" x14ac:dyDescent="0.25">
      <c r="A409">
        <v>41</v>
      </c>
      <c r="B409" t="s">
        <v>4</v>
      </c>
      <c r="C409" s="1">
        <v>5.4884259259259265E-2</v>
      </c>
      <c r="D409" s="1">
        <v>0.11750000000000001</v>
      </c>
    </row>
    <row r="410" spans="1:4" x14ac:dyDescent="0.25">
      <c r="A410">
        <v>44</v>
      </c>
      <c r="B410" t="s">
        <v>4</v>
      </c>
      <c r="C410" s="1">
        <v>5.6261574074074068E-2</v>
      </c>
      <c r="D410" s="1">
        <v>0.11751157407407407</v>
      </c>
    </row>
    <row r="411" spans="1:4" x14ac:dyDescent="0.25">
      <c r="A411">
        <v>57</v>
      </c>
      <c r="B411" t="s">
        <v>4</v>
      </c>
      <c r="C411" s="1">
        <v>5.6909722222222216E-2</v>
      </c>
      <c r="D411" s="1">
        <v>0.1175462962962963</v>
      </c>
    </row>
    <row r="412" spans="1:4" x14ac:dyDescent="0.25">
      <c r="A412">
        <v>36</v>
      </c>
      <c r="B412" t="s">
        <v>4</v>
      </c>
      <c r="C412" s="1">
        <v>5.679398148148148E-2</v>
      </c>
      <c r="D412" s="1">
        <v>0.1175925925925926</v>
      </c>
    </row>
    <row r="413" spans="1:4" x14ac:dyDescent="0.25">
      <c r="A413">
        <v>27</v>
      </c>
      <c r="B413" t="s">
        <v>4</v>
      </c>
      <c r="C413" s="1">
        <v>5.7303240740740745E-2</v>
      </c>
      <c r="D413" s="1">
        <v>0.11762731481481481</v>
      </c>
    </row>
    <row r="414" spans="1:4" x14ac:dyDescent="0.25">
      <c r="A414">
        <v>30</v>
      </c>
      <c r="B414" t="s">
        <v>4</v>
      </c>
      <c r="C414" s="1">
        <v>5.5717592592592596E-2</v>
      </c>
      <c r="D414" s="1">
        <v>0.11767361111111112</v>
      </c>
    </row>
    <row r="415" spans="1:4" x14ac:dyDescent="0.25">
      <c r="A415">
        <v>28</v>
      </c>
      <c r="B415" t="s">
        <v>5</v>
      </c>
      <c r="C415" s="1">
        <v>5.708333333333334E-2</v>
      </c>
      <c r="D415" s="1">
        <v>0.11769675925925926</v>
      </c>
    </row>
    <row r="416" spans="1:4" x14ac:dyDescent="0.25">
      <c r="A416">
        <v>48</v>
      </c>
      <c r="B416" t="s">
        <v>4</v>
      </c>
      <c r="C416" s="1">
        <v>5.7592592592592591E-2</v>
      </c>
      <c r="D416" s="1">
        <v>0.11769675925925926</v>
      </c>
    </row>
    <row r="417" spans="1:4" x14ac:dyDescent="0.25">
      <c r="A417">
        <v>37</v>
      </c>
      <c r="B417" t="s">
        <v>4</v>
      </c>
      <c r="C417" s="1">
        <v>5.3506944444444447E-2</v>
      </c>
      <c r="D417" s="1">
        <v>0.11771990740740741</v>
      </c>
    </row>
    <row r="418" spans="1:4" x14ac:dyDescent="0.25">
      <c r="A418">
        <v>45</v>
      </c>
      <c r="B418" t="s">
        <v>4</v>
      </c>
      <c r="C418" s="1">
        <v>5.7256944444444437E-2</v>
      </c>
      <c r="D418" s="1">
        <v>0.11771990740740741</v>
      </c>
    </row>
    <row r="419" spans="1:4" x14ac:dyDescent="0.25">
      <c r="A419">
        <v>21</v>
      </c>
      <c r="B419" t="s">
        <v>4</v>
      </c>
      <c r="C419" s="1">
        <v>5.8101851851851849E-2</v>
      </c>
      <c r="D419" s="1">
        <v>0.11775462962962963</v>
      </c>
    </row>
    <row r="420" spans="1:4" x14ac:dyDescent="0.25">
      <c r="A420">
        <v>32</v>
      </c>
      <c r="B420" t="s">
        <v>4</v>
      </c>
      <c r="C420" s="1">
        <v>5.7199074074074076E-2</v>
      </c>
      <c r="D420" s="1">
        <v>0.11775462962962963</v>
      </c>
    </row>
    <row r="421" spans="1:4" x14ac:dyDescent="0.25">
      <c r="A421">
        <v>49</v>
      </c>
      <c r="B421" t="s">
        <v>4</v>
      </c>
      <c r="C421" s="1">
        <v>5.6944444444444443E-2</v>
      </c>
      <c r="D421" s="1">
        <v>0.11777777777777777</v>
      </c>
    </row>
    <row r="422" spans="1:4" x14ac:dyDescent="0.25">
      <c r="A422">
        <v>27</v>
      </c>
      <c r="B422" t="s">
        <v>4</v>
      </c>
      <c r="C422" s="1">
        <v>5.8703703703703702E-2</v>
      </c>
      <c r="D422" s="1">
        <v>0.11777777777777777</v>
      </c>
    </row>
    <row r="423" spans="1:4" x14ac:dyDescent="0.25">
      <c r="A423">
        <v>22</v>
      </c>
      <c r="B423" t="s">
        <v>4</v>
      </c>
      <c r="C423" s="1">
        <v>5.5960648148148141E-2</v>
      </c>
      <c r="D423" s="1">
        <v>0.11778935185185185</v>
      </c>
    </row>
    <row r="424" spans="1:4" x14ac:dyDescent="0.25">
      <c r="A424">
        <v>28</v>
      </c>
      <c r="B424" t="s">
        <v>4</v>
      </c>
      <c r="C424" s="1">
        <v>5.7129629629629634E-2</v>
      </c>
      <c r="D424" s="1">
        <v>0.11782407407407407</v>
      </c>
    </row>
    <row r="425" spans="1:4" x14ac:dyDescent="0.25">
      <c r="A425">
        <v>25</v>
      </c>
      <c r="B425" t="s">
        <v>5</v>
      </c>
      <c r="C425" s="1">
        <v>5.4166666666666669E-2</v>
      </c>
      <c r="D425" s="1">
        <v>0.11783564814814813</v>
      </c>
    </row>
    <row r="426" spans="1:4" x14ac:dyDescent="0.25">
      <c r="A426">
        <v>40</v>
      </c>
      <c r="B426" t="s">
        <v>4</v>
      </c>
      <c r="C426" s="1">
        <v>5.7905092592592598E-2</v>
      </c>
      <c r="D426" s="1">
        <v>0.11789351851851852</v>
      </c>
    </row>
    <row r="427" spans="1:4" x14ac:dyDescent="0.25">
      <c r="A427">
        <v>43</v>
      </c>
      <c r="B427" t="s">
        <v>4</v>
      </c>
      <c r="C427" s="1">
        <v>5.6724537037037039E-2</v>
      </c>
      <c r="D427" s="1">
        <v>0.11791666666666667</v>
      </c>
    </row>
    <row r="428" spans="1:4" x14ac:dyDescent="0.25">
      <c r="A428">
        <v>52</v>
      </c>
      <c r="B428" t="s">
        <v>4</v>
      </c>
      <c r="C428" s="1">
        <v>5.769675925925926E-2</v>
      </c>
      <c r="D428" s="1">
        <v>0.11792824074074075</v>
      </c>
    </row>
    <row r="429" spans="1:4" x14ac:dyDescent="0.25">
      <c r="A429">
        <v>23</v>
      </c>
      <c r="B429" t="s">
        <v>4</v>
      </c>
      <c r="C429" s="1">
        <v>5.2719907407407403E-2</v>
      </c>
      <c r="D429" s="1">
        <v>0.11793981481481482</v>
      </c>
    </row>
    <row r="430" spans="1:4" x14ac:dyDescent="0.25">
      <c r="A430">
        <v>41</v>
      </c>
      <c r="B430" t="s">
        <v>4</v>
      </c>
      <c r="C430" s="1">
        <v>5.5254629629629626E-2</v>
      </c>
      <c r="D430" s="1">
        <v>0.1179513888888889</v>
      </c>
    </row>
    <row r="431" spans="1:4" x14ac:dyDescent="0.25">
      <c r="A431">
        <v>41</v>
      </c>
      <c r="B431" t="s">
        <v>4</v>
      </c>
      <c r="C431" s="1">
        <v>5.8391203703703702E-2</v>
      </c>
      <c r="D431" s="1">
        <v>0.1179513888888889</v>
      </c>
    </row>
    <row r="432" spans="1:4" x14ac:dyDescent="0.25">
      <c r="A432">
        <v>51</v>
      </c>
      <c r="B432" t="s">
        <v>4</v>
      </c>
      <c r="C432" s="1">
        <v>5.8182870370370371E-2</v>
      </c>
      <c r="D432" s="1">
        <v>0.11803240740740741</v>
      </c>
    </row>
    <row r="433" spans="1:4" x14ac:dyDescent="0.25">
      <c r="A433">
        <v>37</v>
      </c>
      <c r="B433" t="s">
        <v>4</v>
      </c>
      <c r="C433" s="1">
        <v>5.858796296296296E-2</v>
      </c>
      <c r="D433" s="1">
        <v>0.11803240740740741</v>
      </c>
    </row>
    <row r="434" spans="1:4" x14ac:dyDescent="0.25">
      <c r="A434">
        <v>34</v>
      </c>
      <c r="B434" t="s">
        <v>4</v>
      </c>
      <c r="C434" s="1">
        <v>5.7025462962962958E-2</v>
      </c>
      <c r="D434" s="1">
        <v>0.11803240740740741</v>
      </c>
    </row>
    <row r="435" spans="1:4" x14ac:dyDescent="0.25">
      <c r="A435">
        <v>47</v>
      </c>
      <c r="B435" t="s">
        <v>4</v>
      </c>
      <c r="C435" s="1">
        <v>5.8912037037037034E-2</v>
      </c>
      <c r="D435" s="1">
        <v>0.11810185185185185</v>
      </c>
    </row>
    <row r="436" spans="1:4" x14ac:dyDescent="0.25">
      <c r="A436">
        <v>49</v>
      </c>
      <c r="B436" t="s">
        <v>4</v>
      </c>
      <c r="C436" s="1">
        <v>5.6944444444444443E-2</v>
      </c>
      <c r="D436" s="1">
        <v>0.11812499999999999</v>
      </c>
    </row>
    <row r="437" spans="1:4" x14ac:dyDescent="0.25">
      <c r="A437">
        <v>41</v>
      </c>
      <c r="B437" t="s">
        <v>4</v>
      </c>
      <c r="C437" s="1">
        <v>5.8055555555555555E-2</v>
      </c>
      <c r="D437" s="1">
        <v>0.11814814814814815</v>
      </c>
    </row>
    <row r="438" spans="1:4" x14ac:dyDescent="0.25">
      <c r="A438">
        <v>37</v>
      </c>
      <c r="B438" t="s">
        <v>4</v>
      </c>
      <c r="C438" s="1">
        <v>5.543981481481481E-2</v>
      </c>
      <c r="D438" s="1">
        <v>0.11815972222222222</v>
      </c>
    </row>
    <row r="439" spans="1:4" x14ac:dyDescent="0.25">
      <c r="A439">
        <v>38</v>
      </c>
      <c r="B439" t="s">
        <v>4</v>
      </c>
      <c r="C439" s="1">
        <v>5.6238425925925928E-2</v>
      </c>
      <c r="D439" s="1">
        <v>0.1181712962962963</v>
      </c>
    </row>
    <row r="440" spans="1:4" x14ac:dyDescent="0.25">
      <c r="A440">
        <v>30</v>
      </c>
      <c r="B440" t="s">
        <v>4</v>
      </c>
      <c r="C440" s="1">
        <v>5.7476851851851855E-2</v>
      </c>
      <c r="D440" s="1">
        <v>0.11818287037037038</v>
      </c>
    </row>
    <row r="441" spans="1:4" x14ac:dyDescent="0.25">
      <c r="A441">
        <v>43</v>
      </c>
      <c r="B441" t="s">
        <v>4</v>
      </c>
      <c r="C441" s="1">
        <v>5.6597222222222222E-2</v>
      </c>
      <c r="D441" s="1">
        <v>0.11821759259259258</v>
      </c>
    </row>
    <row r="442" spans="1:4" x14ac:dyDescent="0.25">
      <c r="A442">
        <v>46</v>
      </c>
      <c r="B442" t="s">
        <v>4</v>
      </c>
      <c r="C442" s="1">
        <v>5.8333333333333327E-2</v>
      </c>
      <c r="D442" s="1">
        <v>0.11821759259259258</v>
      </c>
    </row>
    <row r="443" spans="1:4" x14ac:dyDescent="0.25">
      <c r="A443">
        <v>42</v>
      </c>
      <c r="B443" t="s">
        <v>4</v>
      </c>
      <c r="C443" s="1">
        <v>5.6527777777777781E-2</v>
      </c>
      <c r="D443" s="1">
        <v>0.11824074074074074</v>
      </c>
    </row>
    <row r="444" spans="1:4" x14ac:dyDescent="0.25">
      <c r="A444">
        <v>37</v>
      </c>
      <c r="B444" t="s">
        <v>4</v>
      </c>
      <c r="C444" s="1">
        <v>5.4479166666666669E-2</v>
      </c>
      <c r="D444" s="1">
        <v>0.11825231481481481</v>
      </c>
    </row>
    <row r="445" spans="1:4" x14ac:dyDescent="0.25">
      <c r="A445">
        <v>51</v>
      </c>
      <c r="B445" t="s">
        <v>4</v>
      </c>
      <c r="C445" s="1">
        <v>5.844907407407407E-2</v>
      </c>
      <c r="D445" s="1">
        <v>0.11827546296296297</v>
      </c>
    </row>
    <row r="446" spans="1:4" x14ac:dyDescent="0.25">
      <c r="A446">
        <v>37</v>
      </c>
      <c r="B446" t="s">
        <v>4</v>
      </c>
      <c r="C446" s="1">
        <v>5.6319444444444443E-2</v>
      </c>
      <c r="D446" s="1">
        <v>0.11828703703703704</v>
      </c>
    </row>
    <row r="447" spans="1:4" x14ac:dyDescent="0.25">
      <c r="A447">
        <v>24</v>
      </c>
      <c r="B447" t="s">
        <v>4</v>
      </c>
      <c r="C447" s="1">
        <v>5.8240740740740739E-2</v>
      </c>
      <c r="D447" s="1">
        <v>0.11829861111111112</v>
      </c>
    </row>
    <row r="448" spans="1:4" x14ac:dyDescent="0.25">
      <c r="A448">
        <v>49</v>
      </c>
      <c r="B448" t="s">
        <v>4</v>
      </c>
      <c r="C448" s="1">
        <v>5.752314814814815E-2</v>
      </c>
      <c r="D448" s="1">
        <v>0.11831018518518517</v>
      </c>
    </row>
    <row r="449" spans="1:4" x14ac:dyDescent="0.25">
      <c r="A449">
        <v>38</v>
      </c>
      <c r="B449" t="s">
        <v>5</v>
      </c>
      <c r="C449" s="1">
        <v>5.8634259259259254E-2</v>
      </c>
      <c r="D449" s="1">
        <v>0.11832175925925925</v>
      </c>
    </row>
    <row r="450" spans="1:4" x14ac:dyDescent="0.25">
      <c r="A450">
        <v>36</v>
      </c>
      <c r="B450" t="s">
        <v>4</v>
      </c>
      <c r="C450" s="1">
        <v>5.9432870370370372E-2</v>
      </c>
      <c r="D450" s="1">
        <v>0.11833333333333333</v>
      </c>
    </row>
    <row r="451" spans="1:4" x14ac:dyDescent="0.25">
      <c r="A451">
        <v>32</v>
      </c>
      <c r="B451" t="s">
        <v>4</v>
      </c>
      <c r="C451" s="1">
        <v>5.7881944444444444E-2</v>
      </c>
      <c r="D451" s="1">
        <v>0.11835648148148148</v>
      </c>
    </row>
    <row r="452" spans="1:4" x14ac:dyDescent="0.25">
      <c r="A452">
        <v>43</v>
      </c>
      <c r="B452" t="s">
        <v>4</v>
      </c>
      <c r="C452" s="1">
        <v>5.7615740740740738E-2</v>
      </c>
      <c r="D452" s="1">
        <v>0.11837962962962963</v>
      </c>
    </row>
    <row r="453" spans="1:4" x14ac:dyDescent="0.25">
      <c r="A453">
        <v>38</v>
      </c>
      <c r="B453" t="s">
        <v>4</v>
      </c>
      <c r="C453" s="1">
        <v>5.7708333333333334E-2</v>
      </c>
      <c r="D453" s="1">
        <v>0.11839120370370371</v>
      </c>
    </row>
    <row r="454" spans="1:4" x14ac:dyDescent="0.25">
      <c r="A454">
        <v>27</v>
      </c>
      <c r="B454" t="s">
        <v>4</v>
      </c>
      <c r="C454" s="1">
        <v>5.4340277777777779E-2</v>
      </c>
      <c r="D454" s="1">
        <v>0.11839120370370371</v>
      </c>
    </row>
    <row r="455" spans="1:4" x14ac:dyDescent="0.25">
      <c r="A455">
        <v>42</v>
      </c>
      <c r="B455" t="s">
        <v>4</v>
      </c>
      <c r="C455" s="1">
        <v>5.7187500000000002E-2</v>
      </c>
      <c r="D455" s="1">
        <v>0.11839120370370371</v>
      </c>
    </row>
    <row r="456" spans="1:4" x14ac:dyDescent="0.25">
      <c r="A456">
        <v>48</v>
      </c>
      <c r="B456" t="s">
        <v>4</v>
      </c>
      <c r="C456" s="1">
        <v>5.7233796296296297E-2</v>
      </c>
      <c r="D456" s="1">
        <v>0.11839120370370371</v>
      </c>
    </row>
    <row r="457" spans="1:4" x14ac:dyDescent="0.25">
      <c r="A457">
        <v>23</v>
      </c>
      <c r="B457" t="s">
        <v>4</v>
      </c>
      <c r="C457" s="1">
        <v>5.3599537037037036E-2</v>
      </c>
      <c r="D457" s="1">
        <v>0.11840277777777779</v>
      </c>
    </row>
    <row r="458" spans="1:4" x14ac:dyDescent="0.25">
      <c r="A458">
        <v>38</v>
      </c>
      <c r="B458" t="s">
        <v>4</v>
      </c>
      <c r="C458" s="1">
        <v>5.9259259259259262E-2</v>
      </c>
      <c r="D458" s="1">
        <v>0.11842592592592593</v>
      </c>
    </row>
    <row r="459" spans="1:4" x14ac:dyDescent="0.25">
      <c r="A459">
        <v>29</v>
      </c>
      <c r="B459" t="s">
        <v>4</v>
      </c>
      <c r="C459" s="1">
        <v>5.8136574074074077E-2</v>
      </c>
      <c r="D459" s="1">
        <v>0.11842592592592593</v>
      </c>
    </row>
    <row r="460" spans="1:4" x14ac:dyDescent="0.25">
      <c r="A460">
        <v>32</v>
      </c>
      <c r="B460" t="s">
        <v>4</v>
      </c>
      <c r="C460" s="1">
        <v>5.4814814814814816E-2</v>
      </c>
      <c r="D460" s="1">
        <v>0.11847222222222221</v>
      </c>
    </row>
    <row r="461" spans="1:4" x14ac:dyDescent="0.25">
      <c r="A461">
        <v>29</v>
      </c>
      <c r="B461" t="s">
        <v>4</v>
      </c>
      <c r="C461" s="1">
        <v>5.2280092592592593E-2</v>
      </c>
      <c r="D461" s="1">
        <v>0.11851851851851852</v>
      </c>
    </row>
    <row r="462" spans="1:4" x14ac:dyDescent="0.25">
      <c r="A462">
        <v>40</v>
      </c>
      <c r="B462" t="s">
        <v>4</v>
      </c>
      <c r="C462" s="1">
        <v>5.6805555555555554E-2</v>
      </c>
      <c r="D462" s="1">
        <v>0.11859953703703703</v>
      </c>
    </row>
    <row r="463" spans="1:4" x14ac:dyDescent="0.25">
      <c r="A463">
        <v>49</v>
      </c>
      <c r="B463" t="s">
        <v>4</v>
      </c>
      <c r="C463" s="1">
        <v>5.8900462962962967E-2</v>
      </c>
      <c r="D463" s="1">
        <v>0.11861111111111111</v>
      </c>
    </row>
    <row r="464" spans="1:4" x14ac:dyDescent="0.25">
      <c r="A464">
        <v>26</v>
      </c>
      <c r="B464" t="s">
        <v>4</v>
      </c>
      <c r="C464" s="1">
        <v>5.7650462962962966E-2</v>
      </c>
      <c r="D464" s="1">
        <v>0.11863425925925926</v>
      </c>
    </row>
    <row r="465" spans="1:4" x14ac:dyDescent="0.25">
      <c r="A465">
        <v>24</v>
      </c>
      <c r="B465" t="s">
        <v>4</v>
      </c>
      <c r="C465" s="1">
        <v>5.6018518518518523E-2</v>
      </c>
      <c r="D465" s="1">
        <v>0.11866898148148149</v>
      </c>
    </row>
    <row r="466" spans="1:4" x14ac:dyDescent="0.25">
      <c r="A466">
        <v>34</v>
      </c>
      <c r="B466" t="s">
        <v>5</v>
      </c>
      <c r="C466" s="1">
        <v>5.8483796296296298E-2</v>
      </c>
      <c r="D466" s="1">
        <v>0.11866898148148149</v>
      </c>
    </row>
    <row r="467" spans="1:4" x14ac:dyDescent="0.25">
      <c r="A467">
        <v>34</v>
      </c>
      <c r="B467" t="s">
        <v>4</v>
      </c>
      <c r="C467" s="1">
        <v>5.5405092592592596E-2</v>
      </c>
      <c r="D467" s="1">
        <v>0.11869212962962962</v>
      </c>
    </row>
    <row r="468" spans="1:4" x14ac:dyDescent="0.25">
      <c r="A468">
        <v>40</v>
      </c>
      <c r="B468" t="s">
        <v>4</v>
      </c>
      <c r="C468" s="1">
        <v>5.9224537037037041E-2</v>
      </c>
      <c r="D468" s="1">
        <v>0.11871527777777778</v>
      </c>
    </row>
    <row r="469" spans="1:4" x14ac:dyDescent="0.25">
      <c r="A469">
        <v>30</v>
      </c>
      <c r="B469" t="s">
        <v>4</v>
      </c>
      <c r="C469" s="1">
        <v>5.9224537037037041E-2</v>
      </c>
      <c r="D469" s="1">
        <v>0.11871527777777778</v>
      </c>
    </row>
    <row r="470" spans="1:4" x14ac:dyDescent="0.25">
      <c r="A470">
        <v>20</v>
      </c>
      <c r="B470" t="s">
        <v>4</v>
      </c>
      <c r="C470" s="1">
        <v>5.6805555555555554E-2</v>
      </c>
      <c r="D470" s="1">
        <v>0.11871527777777778</v>
      </c>
    </row>
    <row r="471" spans="1:4" x14ac:dyDescent="0.25">
      <c r="A471">
        <v>27</v>
      </c>
      <c r="B471" t="s">
        <v>4</v>
      </c>
      <c r="C471" s="1">
        <v>5.6307870370370362E-2</v>
      </c>
      <c r="D471" s="1">
        <v>0.11872685185185185</v>
      </c>
    </row>
    <row r="472" spans="1:4" x14ac:dyDescent="0.25">
      <c r="A472">
        <v>38</v>
      </c>
      <c r="B472" t="s">
        <v>4</v>
      </c>
      <c r="C472" s="1">
        <v>5.7291666666666664E-2</v>
      </c>
      <c r="D472" s="1">
        <v>0.11875000000000001</v>
      </c>
    </row>
    <row r="473" spans="1:4" x14ac:dyDescent="0.25">
      <c r="A473">
        <v>39</v>
      </c>
      <c r="B473" t="s">
        <v>4</v>
      </c>
      <c r="C473" s="1">
        <v>5.6828703703703708E-2</v>
      </c>
      <c r="D473" s="1">
        <v>0.11876157407407407</v>
      </c>
    </row>
    <row r="474" spans="1:4" x14ac:dyDescent="0.25">
      <c r="A474">
        <v>28</v>
      </c>
      <c r="B474" t="s">
        <v>4</v>
      </c>
      <c r="C474" s="1">
        <v>5.5937500000000001E-2</v>
      </c>
      <c r="D474" s="1">
        <v>0.11876157407407407</v>
      </c>
    </row>
    <row r="475" spans="1:4" x14ac:dyDescent="0.25">
      <c r="A475">
        <v>35</v>
      </c>
      <c r="B475" t="s">
        <v>4</v>
      </c>
      <c r="C475" s="1">
        <v>5.5833333333333325E-2</v>
      </c>
      <c r="D475" s="1">
        <v>0.11876157407407407</v>
      </c>
    </row>
    <row r="476" spans="1:4" x14ac:dyDescent="0.25">
      <c r="A476">
        <v>39</v>
      </c>
      <c r="B476" t="s">
        <v>4</v>
      </c>
      <c r="C476" s="1">
        <v>5.8078703703703709E-2</v>
      </c>
      <c r="D476" s="1">
        <v>0.11876157407407407</v>
      </c>
    </row>
    <row r="477" spans="1:4" x14ac:dyDescent="0.25">
      <c r="A477">
        <v>41</v>
      </c>
      <c r="B477" t="s">
        <v>4</v>
      </c>
      <c r="C477" s="1">
        <v>5.8043981481481481E-2</v>
      </c>
      <c r="D477" s="1">
        <v>0.11878472222222221</v>
      </c>
    </row>
    <row r="478" spans="1:4" x14ac:dyDescent="0.25">
      <c r="A478">
        <v>41</v>
      </c>
      <c r="B478" t="s">
        <v>4</v>
      </c>
      <c r="C478" s="1">
        <v>5.8368055555555555E-2</v>
      </c>
      <c r="D478" s="1">
        <v>0.11878472222222221</v>
      </c>
    </row>
    <row r="479" spans="1:4" x14ac:dyDescent="0.25">
      <c r="A479">
        <v>28</v>
      </c>
      <c r="B479" t="s">
        <v>4</v>
      </c>
      <c r="C479" s="1">
        <v>5.8726851851851856E-2</v>
      </c>
      <c r="D479" s="1">
        <v>0.11880787037037037</v>
      </c>
    </row>
    <row r="480" spans="1:4" x14ac:dyDescent="0.25">
      <c r="A480">
        <v>31</v>
      </c>
      <c r="B480" t="s">
        <v>4</v>
      </c>
      <c r="C480" s="1">
        <v>5.8263888888888893E-2</v>
      </c>
      <c r="D480" s="1">
        <v>0.1188425925925926</v>
      </c>
    </row>
    <row r="481" spans="1:4" x14ac:dyDescent="0.25">
      <c r="A481">
        <v>34</v>
      </c>
      <c r="B481" t="s">
        <v>4</v>
      </c>
      <c r="C481" s="1">
        <v>5.4131944444444441E-2</v>
      </c>
      <c r="D481" s="1">
        <v>0.11886574074074074</v>
      </c>
    </row>
    <row r="482" spans="1:4" x14ac:dyDescent="0.25">
      <c r="A482">
        <v>30</v>
      </c>
      <c r="B482" t="s">
        <v>4</v>
      </c>
      <c r="C482" s="1">
        <v>5.7094907407407407E-2</v>
      </c>
      <c r="D482" s="1">
        <v>0.11887731481481482</v>
      </c>
    </row>
    <row r="483" spans="1:4" x14ac:dyDescent="0.25">
      <c r="A483">
        <v>39</v>
      </c>
      <c r="B483" t="s">
        <v>4</v>
      </c>
      <c r="C483" s="1">
        <v>5.8692129629629629E-2</v>
      </c>
      <c r="D483" s="1">
        <v>0.1189236111111111</v>
      </c>
    </row>
    <row r="484" spans="1:4" x14ac:dyDescent="0.25">
      <c r="A484">
        <v>26</v>
      </c>
      <c r="B484" t="s">
        <v>4</v>
      </c>
      <c r="C484" s="1">
        <v>5.9722222222222225E-2</v>
      </c>
      <c r="D484" s="1">
        <v>0.11893518518518519</v>
      </c>
    </row>
    <row r="485" spans="1:4" x14ac:dyDescent="0.25">
      <c r="A485">
        <v>41</v>
      </c>
      <c r="B485" t="s">
        <v>4</v>
      </c>
      <c r="C485" s="1">
        <v>5.708333333333334E-2</v>
      </c>
      <c r="D485" s="1">
        <v>0.11894675925925925</v>
      </c>
    </row>
    <row r="486" spans="1:4" x14ac:dyDescent="0.25">
      <c r="A486">
        <v>40</v>
      </c>
      <c r="B486" t="s">
        <v>4</v>
      </c>
      <c r="C486" s="1">
        <v>5.8854166666666673E-2</v>
      </c>
      <c r="D486" s="1">
        <v>0.11894675925925925</v>
      </c>
    </row>
    <row r="487" spans="1:4" x14ac:dyDescent="0.25">
      <c r="A487">
        <v>27</v>
      </c>
      <c r="B487" t="s">
        <v>4</v>
      </c>
      <c r="C487" s="1">
        <v>5.5960648148148141E-2</v>
      </c>
      <c r="D487" s="1">
        <v>0.11896990740740741</v>
      </c>
    </row>
    <row r="488" spans="1:4" x14ac:dyDescent="0.25">
      <c r="A488">
        <v>37</v>
      </c>
      <c r="B488" t="s">
        <v>4</v>
      </c>
      <c r="C488" s="1">
        <v>5.7141203703703708E-2</v>
      </c>
      <c r="D488" s="1">
        <v>0.11896990740740741</v>
      </c>
    </row>
    <row r="489" spans="1:4" x14ac:dyDescent="0.25">
      <c r="A489">
        <v>38</v>
      </c>
      <c r="B489" t="s">
        <v>4</v>
      </c>
      <c r="C489" s="1">
        <v>5.7395833333333333E-2</v>
      </c>
      <c r="D489" s="1">
        <v>0.11898148148148148</v>
      </c>
    </row>
    <row r="490" spans="1:4" x14ac:dyDescent="0.25">
      <c r="A490">
        <v>39</v>
      </c>
      <c r="B490" t="s">
        <v>4</v>
      </c>
      <c r="C490" s="1">
        <v>5.6215277777777774E-2</v>
      </c>
      <c r="D490" s="1">
        <v>0.11899305555555556</v>
      </c>
    </row>
    <row r="491" spans="1:4" x14ac:dyDescent="0.25">
      <c r="A491">
        <v>41</v>
      </c>
      <c r="B491" t="s">
        <v>5</v>
      </c>
      <c r="C491" s="1">
        <v>5.8541666666666665E-2</v>
      </c>
      <c r="D491" s="1">
        <v>0.11903935185185184</v>
      </c>
    </row>
    <row r="492" spans="1:4" x14ac:dyDescent="0.25">
      <c r="A492">
        <v>52</v>
      </c>
      <c r="B492" t="s">
        <v>4</v>
      </c>
      <c r="C492" s="1">
        <v>5.7743055555555554E-2</v>
      </c>
      <c r="D492" s="1">
        <v>0.11905092592592592</v>
      </c>
    </row>
    <row r="493" spans="1:4" x14ac:dyDescent="0.25">
      <c r="A493">
        <v>42</v>
      </c>
      <c r="B493" t="s">
        <v>4</v>
      </c>
      <c r="C493" s="1">
        <v>5.9432870370370372E-2</v>
      </c>
      <c r="D493" s="1">
        <v>0.1190625</v>
      </c>
    </row>
    <row r="494" spans="1:4" x14ac:dyDescent="0.25">
      <c r="A494">
        <v>36</v>
      </c>
      <c r="B494" t="s">
        <v>4</v>
      </c>
      <c r="C494" s="1">
        <v>5.8078703703703709E-2</v>
      </c>
      <c r="D494" s="1">
        <v>0.11907407407407407</v>
      </c>
    </row>
    <row r="495" spans="1:4" x14ac:dyDescent="0.25">
      <c r="A495">
        <v>31</v>
      </c>
      <c r="B495" t="s">
        <v>4</v>
      </c>
      <c r="C495" s="1">
        <v>5.9097222222222225E-2</v>
      </c>
      <c r="D495" s="1">
        <v>0.11908564814814815</v>
      </c>
    </row>
    <row r="496" spans="1:4" x14ac:dyDescent="0.25">
      <c r="A496">
        <v>42</v>
      </c>
      <c r="B496" t="s">
        <v>4</v>
      </c>
      <c r="C496" s="1">
        <v>5.7928240740740738E-2</v>
      </c>
      <c r="D496" s="1">
        <v>0.11908564814814815</v>
      </c>
    </row>
    <row r="497" spans="1:4" x14ac:dyDescent="0.25">
      <c r="A497">
        <v>28</v>
      </c>
      <c r="B497" t="s">
        <v>4</v>
      </c>
      <c r="C497" s="1">
        <v>5.8240740740740739E-2</v>
      </c>
      <c r="D497" s="1">
        <v>0.1191087962962963</v>
      </c>
    </row>
    <row r="498" spans="1:4" x14ac:dyDescent="0.25">
      <c r="A498">
        <v>41</v>
      </c>
      <c r="B498" t="s">
        <v>4</v>
      </c>
      <c r="C498" s="1">
        <v>5.7187500000000002E-2</v>
      </c>
      <c r="D498" s="1">
        <v>0.11912037037037038</v>
      </c>
    </row>
    <row r="499" spans="1:4" x14ac:dyDescent="0.25">
      <c r="A499">
        <v>42</v>
      </c>
      <c r="B499" t="s">
        <v>4</v>
      </c>
      <c r="C499" s="1">
        <v>5.6817129629629627E-2</v>
      </c>
      <c r="D499" s="1">
        <v>0.11913194444444446</v>
      </c>
    </row>
    <row r="500" spans="1:4" x14ac:dyDescent="0.25">
      <c r="A500">
        <v>36</v>
      </c>
      <c r="B500" t="s">
        <v>5</v>
      </c>
      <c r="C500" s="1">
        <v>5.7129629629629634E-2</v>
      </c>
      <c r="D500" s="1">
        <v>0.11914351851851852</v>
      </c>
    </row>
    <row r="501" spans="1:4" x14ac:dyDescent="0.25">
      <c r="A501">
        <v>48</v>
      </c>
      <c r="B501" t="s">
        <v>4</v>
      </c>
      <c r="C501" s="1">
        <v>5.8067129629629628E-2</v>
      </c>
      <c r="D501" s="1">
        <v>0.1191550925925926</v>
      </c>
    </row>
    <row r="502" spans="1:4" x14ac:dyDescent="0.25">
      <c r="A502">
        <v>30</v>
      </c>
      <c r="B502" t="s">
        <v>4</v>
      </c>
      <c r="C502" s="1">
        <v>5.7442129629629628E-2</v>
      </c>
      <c r="D502" s="1">
        <v>0.11918981481481482</v>
      </c>
    </row>
    <row r="503" spans="1:4" x14ac:dyDescent="0.25">
      <c r="A503">
        <v>35</v>
      </c>
      <c r="B503" t="s">
        <v>4</v>
      </c>
      <c r="C503" s="1">
        <v>5.8240740740740739E-2</v>
      </c>
      <c r="D503" s="1">
        <v>0.11918981481481482</v>
      </c>
    </row>
    <row r="504" spans="1:4" x14ac:dyDescent="0.25">
      <c r="A504">
        <v>34</v>
      </c>
      <c r="B504" t="s">
        <v>4</v>
      </c>
      <c r="C504" s="1">
        <v>5.7453703703703701E-2</v>
      </c>
      <c r="D504" s="1">
        <v>0.11921296296296297</v>
      </c>
    </row>
    <row r="505" spans="1:4" x14ac:dyDescent="0.25">
      <c r="A505">
        <v>21</v>
      </c>
      <c r="B505" t="s">
        <v>4</v>
      </c>
      <c r="C505" s="1">
        <v>5.8032407407407414E-2</v>
      </c>
      <c r="D505" s="1">
        <v>0.11922453703703705</v>
      </c>
    </row>
    <row r="506" spans="1:4" x14ac:dyDescent="0.25">
      <c r="A506">
        <v>44</v>
      </c>
      <c r="B506" t="s">
        <v>4</v>
      </c>
      <c r="C506" s="1">
        <v>5.5243055555555559E-2</v>
      </c>
      <c r="D506" s="1">
        <v>0.11922453703703705</v>
      </c>
    </row>
    <row r="507" spans="1:4" x14ac:dyDescent="0.25">
      <c r="A507">
        <v>50</v>
      </c>
      <c r="B507" t="s">
        <v>4</v>
      </c>
      <c r="C507" s="1">
        <v>5.7222222222222223E-2</v>
      </c>
      <c r="D507" s="1">
        <v>0.11923611111111111</v>
      </c>
    </row>
    <row r="508" spans="1:4" x14ac:dyDescent="0.25">
      <c r="A508">
        <v>40</v>
      </c>
      <c r="B508" t="s">
        <v>4</v>
      </c>
      <c r="C508" s="1">
        <v>5.8298611111111114E-2</v>
      </c>
      <c r="D508" s="1">
        <v>0.11923611111111111</v>
      </c>
    </row>
    <row r="509" spans="1:4" x14ac:dyDescent="0.25">
      <c r="A509">
        <v>40</v>
      </c>
      <c r="B509" t="s">
        <v>4</v>
      </c>
      <c r="C509" s="1">
        <v>5.8958333333333335E-2</v>
      </c>
      <c r="D509" s="1">
        <v>0.11925925925925925</v>
      </c>
    </row>
    <row r="510" spans="1:4" x14ac:dyDescent="0.25">
      <c r="A510">
        <v>31</v>
      </c>
      <c r="B510" t="s">
        <v>4</v>
      </c>
      <c r="C510" s="1">
        <v>5.7291666666666664E-2</v>
      </c>
      <c r="D510" s="1">
        <v>0.11929398148148147</v>
      </c>
    </row>
    <row r="511" spans="1:4" x14ac:dyDescent="0.25">
      <c r="A511">
        <v>28</v>
      </c>
      <c r="B511" t="s">
        <v>4</v>
      </c>
      <c r="C511" s="1">
        <v>5.7650462962962966E-2</v>
      </c>
      <c r="D511" s="1">
        <v>0.11931712962962963</v>
      </c>
    </row>
    <row r="512" spans="1:4" x14ac:dyDescent="0.25">
      <c r="A512">
        <v>38</v>
      </c>
      <c r="B512" t="s">
        <v>4</v>
      </c>
      <c r="C512" s="1">
        <v>5.8668981481481482E-2</v>
      </c>
      <c r="D512" s="1">
        <v>0.11934027777777778</v>
      </c>
    </row>
    <row r="513" spans="1:4" x14ac:dyDescent="0.25">
      <c r="A513">
        <v>28</v>
      </c>
      <c r="B513" t="s">
        <v>4</v>
      </c>
      <c r="C513" s="1">
        <v>5.8171296296296297E-2</v>
      </c>
      <c r="D513" s="1">
        <v>0.11935185185185186</v>
      </c>
    </row>
    <row r="514" spans="1:4" x14ac:dyDescent="0.25">
      <c r="A514">
        <v>35</v>
      </c>
      <c r="B514" t="s">
        <v>4</v>
      </c>
      <c r="C514" s="1">
        <v>5.6504629629629627E-2</v>
      </c>
      <c r="D514" s="1">
        <v>0.11937500000000001</v>
      </c>
    </row>
    <row r="515" spans="1:4" x14ac:dyDescent="0.25">
      <c r="A515">
        <v>21</v>
      </c>
      <c r="B515" t="s">
        <v>4</v>
      </c>
      <c r="C515" s="1">
        <v>5.5601851851851847E-2</v>
      </c>
      <c r="D515" s="1">
        <v>0.11938657407407406</v>
      </c>
    </row>
    <row r="516" spans="1:4" x14ac:dyDescent="0.25">
      <c r="A516">
        <v>28</v>
      </c>
      <c r="B516" t="s">
        <v>4</v>
      </c>
      <c r="C516" s="1">
        <v>5.7557870370370377E-2</v>
      </c>
      <c r="D516" s="1">
        <v>0.11940972222222222</v>
      </c>
    </row>
    <row r="517" spans="1:4" x14ac:dyDescent="0.25">
      <c r="A517">
        <v>31</v>
      </c>
      <c r="B517" t="s">
        <v>5</v>
      </c>
      <c r="C517" s="1">
        <v>5.9629629629629623E-2</v>
      </c>
      <c r="D517" s="1">
        <v>0.11942129629629629</v>
      </c>
    </row>
    <row r="518" spans="1:4" x14ac:dyDescent="0.25">
      <c r="A518">
        <v>39</v>
      </c>
      <c r="B518" t="s">
        <v>4</v>
      </c>
      <c r="C518" s="1">
        <v>5.783564814814815E-2</v>
      </c>
      <c r="D518" s="1">
        <v>0.11942129629629629</v>
      </c>
    </row>
    <row r="519" spans="1:4" x14ac:dyDescent="0.25">
      <c r="A519">
        <v>42</v>
      </c>
      <c r="B519" t="s">
        <v>4</v>
      </c>
      <c r="C519" s="1">
        <v>5.527777777777778E-2</v>
      </c>
      <c r="D519" s="1">
        <v>0.11943287037037037</v>
      </c>
    </row>
    <row r="520" spans="1:4" x14ac:dyDescent="0.25">
      <c r="A520">
        <v>34</v>
      </c>
      <c r="B520" t="s">
        <v>4</v>
      </c>
      <c r="C520" s="1">
        <v>5.8020833333333334E-2</v>
      </c>
      <c r="D520" s="1">
        <v>0.11943287037037037</v>
      </c>
    </row>
    <row r="521" spans="1:4" x14ac:dyDescent="0.25">
      <c r="A521">
        <v>46</v>
      </c>
      <c r="B521" t="s">
        <v>4</v>
      </c>
      <c r="C521" s="1">
        <v>5.8912037037037034E-2</v>
      </c>
      <c r="D521" s="1">
        <v>0.11943287037037037</v>
      </c>
    </row>
    <row r="522" spans="1:4" x14ac:dyDescent="0.25">
      <c r="A522">
        <v>22</v>
      </c>
      <c r="B522" t="s">
        <v>5</v>
      </c>
      <c r="C522" s="1">
        <v>5.9155092592592586E-2</v>
      </c>
      <c r="D522" s="1">
        <v>0.11945601851851852</v>
      </c>
    </row>
    <row r="523" spans="1:4" x14ac:dyDescent="0.25">
      <c r="A523">
        <v>35</v>
      </c>
      <c r="B523" t="s">
        <v>4</v>
      </c>
      <c r="C523" s="1">
        <v>5.949074074074074E-2</v>
      </c>
      <c r="D523" s="1">
        <v>0.11951388888888888</v>
      </c>
    </row>
    <row r="524" spans="1:4" x14ac:dyDescent="0.25">
      <c r="A524">
        <v>44</v>
      </c>
      <c r="B524" t="s">
        <v>4</v>
      </c>
      <c r="C524" s="1">
        <v>5.8750000000000004E-2</v>
      </c>
      <c r="D524" s="1">
        <v>0.11952546296296296</v>
      </c>
    </row>
    <row r="525" spans="1:4" x14ac:dyDescent="0.25">
      <c r="A525">
        <v>52</v>
      </c>
      <c r="B525" t="s">
        <v>4</v>
      </c>
      <c r="C525" s="1">
        <v>5.7662037037037039E-2</v>
      </c>
      <c r="D525" s="1">
        <v>0.11953703703703704</v>
      </c>
    </row>
    <row r="526" spans="1:4" x14ac:dyDescent="0.25">
      <c r="A526">
        <v>47</v>
      </c>
      <c r="B526" t="s">
        <v>4</v>
      </c>
      <c r="C526" s="1">
        <v>5.6851851851851855E-2</v>
      </c>
      <c r="D526" s="1">
        <v>0.11953703703703704</v>
      </c>
    </row>
    <row r="527" spans="1:4" x14ac:dyDescent="0.25">
      <c r="A527">
        <v>50</v>
      </c>
      <c r="B527" t="s">
        <v>4</v>
      </c>
      <c r="C527" s="1">
        <v>5.8912037037037034E-2</v>
      </c>
      <c r="D527" s="1">
        <v>0.11956018518518519</v>
      </c>
    </row>
    <row r="528" spans="1:4" x14ac:dyDescent="0.25">
      <c r="A528">
        <v>43</v>
      </c>
      <c r="B528" t="s">
        <v>4</v>
      </c>
      <c r="C528" s="1">
        <v>5.5254629629629626E-2</v>
      </c>
      <c r="D528" s="1">
        <v>0.11960648148148149</v>
      </c>
    </row>
    <row r="529" spans="1:4" x14ac:dyDescent="0.25">
      <c r="A529">
        <v>49</v>
      </c>
      <c r="B529" t="s">
        <v>4</v>
      </c>
      <c r="C529" s="1">
        <v>5.8611111111111114E-2</v>
      </c>
      <c r="D529" s="1">
        <v>0.11960648148148149</v>
      </c>
    </row>
    <row r="530" spans="1:4" x14ac:dyDescent="0.25">
      <c r="A530">
        <v>40</v>
      </c>
      <c r="B530" t="s">
        <v>4</v>
      </c>
      <c r="C530" s="1">
        <v>5.6909722222222216E-2</v>
      </c>
      <c r="D530" s="1">
        <v>0.11960648148148149</v>
      </c>
    </row>
    <row r="531" spans="1:4" x14ac:dyDescent="0.25">
      <c r="A531">
        <v>29</v>
      </c>
      <c r="B531" t="s">
        <v>4</v>
      </c>
      <c r="C531" s="1">
        <v>5.6875000000000002E-2</v>
      </c>
      <c r="D531" s="1">
        <v>0.11961805555555556</v>
      </c>
    </row>
    <row r="532" spans="1:4" x14ac:dyDescent="0.25">
      <c r="A532">
        <v>33</v>
      </c>
      <c r="B532" t="s">
        <v>5</v>
      </c>
      <c r="C532" s="1">
        <v>6.0324074074074079E-2</v>
      </c>
      <c r="D532" s="1">
        <v>0.11965277777777777</v>
      </c>
    </row>
    <row r="533" spans="1:4" x14ac:dyDescent="0.25">
      <c r="A533">
        <v>33</v>
      </c>
      <c r="B533" t="s">
        <v>4</v>
      </c>
      <c r="C533" s="1">
        <v>6.008101851851852E-2</v>
      </c>
      <c r="D533" s="1">
        <v>0.11965277777777777</v>
      </c>
    </row>
    <row r="534" spans="1:4" x14ac:dyDescent="0.25">
      <c r="A534">
        <v>34</v>
      </c>
      <c r="B534" t="s">
        <v>4</v>
      </c>
      <c r="C534" s="1">
        <v>5.8564814814814813E-2</v>
      </c>
      <c r="D534" s="1">
        <v>0.1196875</v>
      </c>
    </row>
    <row r="535" spans="1:4" x14ac:dyDescent="0.25">
      <c r="A535">
        <v>53</v>
      </c>
      <c r="B535" t="s">
        <v>4</v>
      </c>
      <c r="C535" s="1">
        <v>5.8136574074074077E-2</v>
      </c>
      <c r="D535" s="1">
        <v>0.11972222222222222</v>
      </c>
    </row>
    <row r="536" spans="1:4" x14ac:dyDescent="0.25">
      <c r="A536">
        <v>27</v>
      </c>
      <c r="B536" t="s">
        <v>4</v>
      </c>
      <c r="C536" s="1">
        <v>5.9930555555555563E-2</v>
      </c>
      <c r="D536" s="1">
        <v>0.11973379629629628</v>
      </c>
    </row>
    <row r="537" spans="1:4" x14ac:dyDescent="0.25">
      <c r="A537">
        <v>38</v>
      </c>
      <c r="B537" t="s">
        <v>4</v>
      </c>
      <c r="C537" s="1">
        <v>5.7719907407407407E-2</v>
      </c>
      <c r="D537" s="1">
        <v>0.11973379629629628</v>
      </c>
    </row>
    <row r="538" spans="1:4" x14ac:dyDescent="0.25">
      <c r="A538">
        <v>33</v>
      </c>
      <c r="B538" t="s">
        <v>4</v>
      </c>
      <c r="C538" s="1">
        <v>6.0451388888888895E-2</v>
      </c>
      <c r="D538" s="1">
        <v>0.11973379629629628</v>
      </c>
    </row>
    <row r="539" spans="1:4" x14ac:dyDescent="0.25">
      <c r="A539">
        <v>40</v>
      </c>
      <c r="B539" t="s">
        <v>4</v>
      </c>
      <c r="C539" s="1">
        <v>5.8981481481481489E-2</v>
      </c>
      <c r="D539" s="1">
        <v>0.11975694444444444</v>
      </c>
    </row>
    <row r="540" spans="1:4" x14ac:dyDescent="0.25">
      <c r="A540">
        <v>25</v>
      </c>
      <c r="B540" t="s">
        <v>4</v>
      </c>
      <c r="C540" s="1">
        <v>5.9606481481481483E-2</v>
      </c>
      <c r="D540" s="1">
        <v>0.11975694444444444</v>
      </c>
    </row>
    <row r="541" spans="1:4" x14ac:dyDescent="0.25">
      <c r="A541">
        <v>25</v>
      </c>
      <c r="B541" t="s">
        <v>4</v>
      </c>
      <c r="C541" s="1">
        <v>5.9733796296296299E-2</v>
      </c>
      <c r="D541" s="1">
        <v>0.11975694444444444</v>
      </c>
    </row>
    <row r="542" spans="1:4" x14ac:dyDescent="0.25">
      <c r="A542">
        <v>30</v>
      </c>
      <c r="B542" t="s">
        <v>4</v>
      </c>
      <c r="C542" s="1">
        <v>6.0011574074074071E-2</v>
      </c>
      <c r="D542" s="1">
        <v>0.11976851851851851</v>
      </c>
    </row>
    <row r="543" spans="1:4" x14ac:dyDescent="0.25">
      <c r="A543">
        <v>35</v>
      </c>
      <c r="B543" t="s">
        <v>4</v>
      </c>
      <c r="C543" s="1">
        <v>5.8495370370370371E-2</v>
      </c>
      <c r="D543" s="1">
        <v>0.11976851851851851</v>
      </c>
    </row>
    <row r="544" spans="1:4" x14ac:dyDescent="0.25">
      <c r="A544">
        <v>29</v>
      </c>
      <c r="B544" t="s">
        <v>4</v>
      </c>
      <c r="C544" s="1">
        <v>5.7291666666666664E-2</v>
      </c>
      <c r="D544" s="1">
        <v>0.11980324074074074</v>
      </c>
    </row>
    <row r="545" spans="1:4" x14ac:dyDescent="0.25">
      <c r="A545">
        <v>37</v>
      </c>
      <c r="B545" t="s">
        <v>4</v>
      </c>
      <c r="C545" s="1">
        <v>5.334490740740741E-2</v>
      </c>
      <c r="D545" s="1">
        <v>0.11980324074074074</v>
      </c>
    </row>
    <row r="546" spans="1:4" x14ac:dyDescent="0.25">
      <c r="A546">
        <v>34</v>
      </c>
      <c r="B546" t="s">
        <v>4</v>
      </c>
      <c r="C546" s="1">
        <v>5.6875000000000002E-2</v>
      </c>
      <c r="D546" s="1">
        <v>0.11980324074074074</v>
      </c>
    </row>
    <row r="547" spans="1:4" x14ac:dyDescent="0.25">
      <c r="A547">
        <v>27</v>
      </c>
      <c r="B547" t="s">
        <v>5</v>
      </c>
      <c r="C547" s="1">
        <v>5.9085648148148151E-2</v>
      </c>
      <c r="D547" s="1">
        <v>0.1198263888888889</v>
      </c>
    </row>
    <row r="548" spans="1:4" x14ac:dyDescent="0.25">
      <c r="A548">
        <v>33</v>
      </c>
      <c r="B548" t="s">
        <v>4</v>
      </c>
      <c r="C548" s="1">
        <v>5.8229166666666665E-2</v>
      </c>
      <c r="D548" s="1">
        <v>0.11983796296296297</v>
      </c>
    </row>
    <row r="549" spans="1:4" x14ac:dyDescent="0.25">
      <c r="A549">
        <v>38</v>
      </c>
      <c r="B549" t="s">
        <v>4</v>
      </c>
      <c r="C549" s="1">
        <v>5.783564814814815E-2</v>
      </c>
      <c r="D549" s="1">
        <v>0.11986111111111113</v>
      </c>
    </row>
    <row r="550" spans="1:4" x14ac:dyDescent="0.25">
      <c r="A550">
        <v>39</v>
      </c>
      <c r="B550" t="s">
        <v>4</v>
      </c>
      <c r="C550" s="1">
        <v>5.9097222222222225E-2</v>
      </c>
      <c r="D550" s="1">
        <v>0.11988425925925926</v>
      </c>
    </row>
    <row r="551" spans="1:4" x14ac:dyDescent="0.25">
      <c r="A551">
        <v>28</v>
      </c>
      <c r="B551" t="s">
        <v>4</v>
      </c>
      <c r="C551" s="1">
        <v>5.8113425925925923E-2</v>
      </c>
      <c r="D551" s="1">
        <v>0.11989583333333333</v>
      </c>
    </row>
    <row r="552" spans="1:4" x14ac:dyDescent="0.25">
      <c r="A552">
        <v>43</v>
      </c>
      <c r="B552" t="s">
        <v>4</v>
      </c>
      <c r="C552" s="1">
        <v>5.8530092592592592E-2</v>
      </c>
      <c r="D552" s="1">
        <v>0.11994212962962963</v>
      </c>
    </row>
    <row r="553" spans="1:4" x14ac:dyDescent="0.25">
      <c r="A553">
        <v>51</v>
      </c>
      <c r="B553" t="s">
        <v>4</v>
      </c>
      <c r="C553" s="1">
        <v>5.708333333333334E-2</v>
      </c>
      <c r="D553" s="1">
        <v>0.11995370370370372</v>
      </c>
    </row>
    <row r="554" spans="1:4" x14ac:dyDescent="0.25">
      <c r="A554">
        <v>32</v>
      </c>
      <c r="B554" t="s">
        <v>5</v>
      </c>
      <c r="C554" s="1">
        <v>5.8576388888888886E-2</v>
      </c>
      <c r="D554" s="1">
        <v>0.11995370370370372</v>
      </c>
    </row>
    <row r="555" spans="1:4" x14ac:dyDescent="0.25">
      <c r="A555">
        <v>36</v>
      </c>
      <c r="B555" t="s">
        <v>4</v>
      </c>
      <c r="C555" s="1">
        <v>5.9016203703703703E-2</v>
      </c>
      <c r="D555" s="1">
        <v>0.11996527777777777</v>
      </c>
    </row>
    <row r="556" spans="1:4" x14ac:dyDescent="0.25">
      <c r="A556">
        <v>44</v>
      </c>
      <c r="B556" t="s">
        <v>4</v>
      </c>
      <c r="C556" s="1">
        <v>5.9687500000000004E-2</v>
      </c>
      <c r="D556" s="1">
        <v>0.11997685185185185</v>
      </c>
    </row>
    <row r="557" spans="1:4" x14ac:dyDescent="0.25">
      <c r="A557">
        <v>51</v>
      </c>
      <c r="B557" t="s">
        <v>4</v>
      </c>
      <c r="C557" s="1">
        <v>5.8645833333333335E-2</v>
      </c>
      <c r="D557" s="1">
        <v>0.12</v>
      </c>
    </row>
    <row r="558" spans="1:4" x14ac:dyDescent="0.25">
      <c r="A558">
        <v>31</v>
      </c>
      <c r="B558" t="s">
        <v>4</v>
      </c>
      <c r="C558" s="1">
        <v>5.8506944444444452E-2</v>
      </c>
      <c r="D558" s="1">
        <v>0.12001157407407408</v>
      </c>
    </row>
    <row r="559" spans="1:4" x14ac:dyDescent="0.25">
      <c r="A559">
        <v>39</v>
      </c>
      <c r="B559" t="s">
        <v>5</v>
      </c>
      <c r="C559" s="1">
        <v>5.9143518518518519E-2</v>
      </c>
      <c r="D559" s="1">
        <v>0.12002314814814814</v>
      </c>
    </row>
    <row r="560" spans="1:4" x14ac:dyDescent="0.25">
      <c r="A560">
        <v>39</v>
      </c>
      <c r="B560" t="s">
        <v>4</v>
      </c>
      <c r="C560" s="1">
        <v>5.7847222222222223E-2</v>
      </c>
      <c r="D560" s="1">
        <v>0.12003472222222222</v>
      </c>
    </row>
    <row r="561" spans="1:4" x14ac:dyDescent="0.25">
      <c r="A561">
        <v>30</v>
      </c>
      <c r="B561" t="s">
        <v>4</v>
      </c>
      <c r="C561" s="1">
        <v>5.9027777777777783E-2</v>
      </c>
      <c r="D561" s="1">
        <v>0.12005787037037037</v>
      </c>
    </row>
    <row r="562" spans="1:4" x14ac:dyDescent="0.25">
      <c r="A562">
        <v>44</v>
      </c>
      <c r="B562" t="s">
        <v>4</v>
      </c>
      <c r="C562" s="1">
        <v>5.7731481481481474E-2</v>
      </c>
      <c r="D562" s="1">
        <v>0.12009259259259258</v>
      </c>
    </row>
    <row r="563" spans="1:4" x14ac:dyDescent="0.25">
      <c r="A563">
        <v>49</v>
      </c>
      <c r="B563" t="s">
        <v>4</v>
      </c>
      <c r="C563" s="1">
        <v>5.8703703703703702E-2</v>
      </c>
      <c r="D563" s="1">
        <v>0.12010416666666668</v>
      </c>
    </row>
    <row r="564" spans="1:4" x14ac:dyDescent="0.25">
      <c r="A564">
        <v>37</v>
      </c>
      <c r="B564" t="s">
        <v>4</v>
      </c>
      <c r="C564" s="1">
        <v>5.7476851851851855E-2</v>
      </c>
      <c r="D564" s="1">
        <v>0.12013888888888889</v>
      </c>
    </row>
    <row r="565" spans="1:4" x14ac:dyDescent="0.25">
      <c r="A565">
        <v>30</v>
      </c>
      <c r="B565" t="s">
        <v>4</v>
      </c>
      <c r="C565" s="1">
        <v>5.7789351851851856E-2</v>
      </c>
      <c r="D565" s="1">
        <v>0.12017361111111112</v>
      </c>
    </row>
    <row r="566" spans="1:4" x14ac:dyDescent="0.25">
      <c r="A566">
        <v>33</v>
      </c>
      <c r="B566" t="s">
        <v>4</v>
      </c>
      <c r="C566" s="1">
        <v>5.6944444444444443E-2</v>
      </c>
      <c r="D566" s="1">
        <v>0.12018518518518519</v>
      </c>
    </row>
    <row r="567" spans="1:4" x14ac:dyDescent="0.25">
      <c r="A567">
        <v>39</v>
      </c>
      <c r="B567" t="s">
        <v>4</v>
      </c>
      <c r="C567" s="1">
        <v>5.8576388888888886E-2</v>
      </c>
      <c r="D567" s="1">
        <v>0.12019675925925927</v>
      </c>
    </row>
    <row r="568" spans="1:4" x14ac:dyDescent="0.25">
      <c r="A568">
        <v>40</v>
      </c>
      <c r="B568" t="s">
        <v>4</v>
      </c>
      <c r="C568" s="1">
        <v>5.7939814814814812E-2</v>
      </c>
      <c r="D568" s="1">
        <v>0.12020833333333332</v>
      </c>
    </row>
    <row r="569" spans="1:4" x14ac:dyDescent="0.25">
      <c r="A569">
        <v>32</v>
      </c>
      <c r="B569" t="s">
        <v>4</v>
      </c>
      <c r="C569" s="1">
        <v>5.7581018518518517E-2</v>
      </c>
      <c r="D569" s="1">
        <v>0.12020833333333332</v>
      </c>
    </row>
    <row r="570" spans="1:4" x14ac:dyDescent="0.25">
      <c r="A570">
        <v>40</v>
      </c>
      <c r="B570" t="s">
        <v>4</v>
      </c>
      <c r="C570" s="1">
        <v>5.8796296296296298E-2</v>
      </c>
      <c r="D570" s="1">
        <v>0.12020833333333332</v>
      </c>
    </row>
    <row r="571" spans="1:4" x14ac:dyDescent="0.25">
      <c r="A571">
        <v>31</v>
      </c>
      <c r="B571" t="s">
        <v>4</v>
      </c>
      <c r="C571" s="1">
        <v>5.7534722222222223E-2</v>
      </c>
      <c r="D571" s="1">
        <v>0.12025462962962963</v>
      </c>
    </row>
    <row r="572" spans="1:4" x14ac:dyDescent="0.25">
      <c r="A572">
        <v>25</v>
      </c>
      <c r="B572" t="s">
        <v>4</v>
      </c>
      <c r="C572" s="1">
        <v>5.6539351851851855E-2</v>
      </c>
      <c r="D572" s="1">
        <v>0.12027777777777778</v>
      </c>
    </row>
    <row r="573" spans="1:4" x14ac:dyDescent="0.25">
      <c r="A573">
        <v>36</v>
      </c>
      <c r="B573" t="s">
        <v>4</v>
      </c>
      <c r="C573" s="1">
        <v>5.2384259259259262E-2</v>
      </c>
      <c r="D573" s="1">
        <v>0.12030092592592594</v>
      </c>
    </row>
    <row r="574" spans="1:4" x14ac:dyDescent="0.25">
      <c r="A574">
        <v>41</v>
      </c>
      <c r="B574" t="s">
        <v>4</v>
      </c>
      <c r="C574" s="1">
        <v>5.6111111111111112E-2</v>
      </c>
      <c r="D574" s="1">
        <v>0.12033564814814814</v>
      </c>
    </row>
    <row r="575" spans="1:4" x14ac:dyDescent="0.25">
      <c r="A575">
        <v>29</v>
      </c>
      <c r="B575" t="s">
        <v>4</v>
      </c>
      <c r="C575" s="1">
        <v>5.7210648148148142E-2</v>
      </c>
      <c r="D575" s="1">
        <v>0.12033564814814814</v>
      </c>
    </row>
    <row r="576" spans="1:4" x14ac:dyDescent="0.25">
      <c r="A576">
        <v>38</v>
      </c>
      <c r="B576" t="s">
        <v>4</v>
      </c>
      <c r="C576" s="1">
        <v>5.8981481481481489E-2</v>
      </c>
      <c r="D576" s="1">
        <v>0.12038194444444444</v>
      </c>
    </row>
    <row r="577" spans="1:4" x14ac:dyDescent="0.25">
      <c r="A577">
        <v>42</v>
      </c>
      <c r="B577" t="s">
        <v>4</v>
      </c>
      <c r="C577" s="1">
        <v>5.8726851851851856E-2</v>
      </c>
      <c r="D577" s="1">
        <v>0.12042824074074072</v>
      </c>
    </row>
    <row r="578" spans="1:4" x14ac:dyDescent="0.25">
      <c r="A578">
        <v>26</v>
      </c>
      <c r="B578" t="s">
        <v>4</v>
      </c>
      <c r="C578" s="1">
        <v>5.8171296296296297E-2</v>
      </c>
      <c r="D578" s="1">
        <v>0.12042824074074072</v>
      </c>
    </row>
    <row r="579" spans="1:4" x14ac:dyDescent="0.25">
      <c r="A579">
        <v>37</v>
      </c>
      <c r="B579" t="s">
        <v>4</v>
      </c>
      <c r="C579" s="1">
        <v>5.7465277777777775E-2</v>
      </c>
      <c r="D579" s="1">
        <v>0.12042824074074072</v>
      </c>
    </row>
    <row r="580" spans="1:4" x14ac:dyDescent="0.25">
      <c r="A580">
        <v>42</v>
      </c>
      <c r="B580" t="s">
        <v>4</v>
      </c>
      <c r="C580" s="1">
        <v>5.6666666666666671E-2</v>
      </c>
      <c r="D580" s="1">
        <v>0.12043981481481481</v>
      </c>
    </row>
    <row r="581" spans="1:4" x14ac:dyDescent="0.25">
      <c r="A581">
        <v>38</v>
      </c>
      <c r="B581" t="s">
        <v>4</v>
      </c>
      <c r="C581" s="1">
        <v>5.6747685185185186E-2</v>
      </c>
      <c r="D581" s="1">
        <v>0.12045138888888889</v>
      </c>
    </row>
    <row r="582" spans="1:4" x14ac:dyDescent="0.25">
      <c r="A582">
        <v>47</v>
      </c>
      <c r="B582" t="s">
        <v>4</v>
      </c>
      <c r="C582" s="1">
        <v>5.7256944444444437E-2</v>
      </c>
      <c r="D582" s="1">
        <v>0.12046296296296295</v>
      </c>
    </row>
    <row r="583" spans="1:4" x14ac:dyDescent="0.25">
      <c r="A583">
        <v>45</v>
      </c>
      <c r="B583" t="s">
        <v>4</v>
      </c>
      <c r="C583" s="1">
        <v>5.8055555555555555E-2</v>
      </c>
      <c r="D583" s="1">
        <v>0.12046296296296295</v>
      </c>
    </row>
    <row r="584" spans="1:4" x14ac:dyDescent="0.25">
      <c r="A584">
        <v>35</v>
      </c>
      <c r="B584" t="s">
        <v>4</v>
      </c>
      <c r="C584" s="1">
        <v>5.8611111111111114E-2</v>
      </c>
      <c r="D584" s="1">
        <v>0.12047453703703703</v>
      </c>
    </row>
    <row r="585" spans="1:4" x14ac:dyDescent="0.25">
      <c r="A585">
        <v>30</v>
      </c>
      <c r="B585" t="s">
        <v>4</v>
      </c>
      <c r="C585" s="1">
        <v>6.0023148148148152E-2</v>
      </c>
      <c r="D585" s="1">
        <v>0.12049768518518518</v>
      </c>
    </row>
    <row r="586" spans="1:4" x14ac:dyDescent="0.25">
      <c r="A586">
        <v>23</v>
      </c>
      <c r="B586" t="s">
        <v>4</v>
      </c>
      <c r="C586" s="1">
        <v>5.8344907407407408E-2</v>
      </c>
      <c r="D586" s="1">
        <v>0.12049768518518518</v>
      </c>
    </row>
    <row r="587" spans="1:4" x14ac:dyDescent="0.25">
      <c r="A587">
        <v>31</v>
      </c>
      <c r="B587" t="s">
        <v>4</v>
      </c>
      <c r="C587" s="1">
        <v>6.0428240740740741E-2</v>
      </c>
      <c r="D587" s="1">
        <v>0.12050925925925926</v>
      </c>
    </row>
    <row r="588" spans="1:4" x14ac:dyDescent="0.25">
      <c r="A588">
        <v>41</v>
      </c>
      <c r="B588" t="s">
        <v>4</v>
      </c>
      <c r="C588" s="1">
        <v>6.0046296296296292E-2</v>
      </c>
      <c r="D588" s="1">
        <v>0.12054398148148149</v>
      </c>
    </row>
    <row r="589" spans="1:4" x14ac:dyDescent="0.25">
      <c r="A589">
        <v>31</v>
      </c>
      <c r="B589" t="s">
        <v>4</v>
      </c>
      <c r="C589" s="1">
        <v>5.724537037037037E-2</v>
      </c>
      <c r="D589" s="1">
        <v>0.12060185185185185</v>
      </c>
    </row>
    <row r="590" spans="1:4" x14ac:dyDescent="0.25">
      <c r="A590">
        <v>44</v>
      </c>
      <c r="B590" t="s">
        <v>4</v>
      </c>
      <c r="C590" s="1">
        <v>5.6597222222222222E-2</v>
      </c>
      <c r="D590" s="1">
        <v>0.12063657407407408</v>
      </c>
    </row>
    <row r="591" spans="1:4" x14ac:dyDescent="0.25">
      <c r="A591">
        <v>32</v>
      </c>
      <c r="B591" t="s">
        <v>4</v>
      </c>
      <c r="C591" s="1">
        <v>5.8668981481481482E-2</v>
      </c>
      <c r="D591" s="1">
        <v>0.12064814814814816</v>
      </c>
    </row>
    <row r="592" spans="1:4" x14ac:dyDescent="0.25">
      <c r="A592">
        <v>46</v>
      </c>
      <c r="B592" t="s">
        <v>4</v>
      </c>
      <c r="C592" s="1">
        <v>5.8356481481481481E-2</v>
      </c>
      <c r="D592" s="1">
        <v>0.12065972222222222</v>
      </c>
    </row>
    <row r="593" spans="1:4" x14ac:dyDescent="0.25">
      <c r="A593">
        <v>38</v>
      </c>
      <c r="B593" t="s">
        <v>4</v>
      </c>
      <c r="C593" s="1">
        <v>5.9108796296296291E-2</v>
      </c>
      <c r="D593" s="1">
        <v>0.12067129629629629</v>
      </c>
    </row>
    <row r="594" spans="1:4" x14ac:dyDescent="0.25">
      <c r="A594">
        <v>44</v>
      </c>
      <c r="B594" t="s">
        <v>4</v>
      </c>
      <c r="C594" s="1">
        <v>5.8206018518518511E-2</v>
      </c>
      <c r="D594" s="1">
        <v>0.12068287037037036</v>
      </c>
    </row>
    <row r="595" spans="1:4" x14ac:dyDescent="0.25">
      <c r="A595">
        <v>51</v>
      </c>
      <c r="B595" t="s">
        <v>4</v>
      </c>
      <c r="C595" s="1">
        <v>5.9444444444444446E-2</v>
      </c>
      <c r="D595" s="1">
        <v>0.12068287037037036</v>
      </c>
    </row>
    <row r="596" spans="1:4" x14ac:dyDescent="0.25">
      <c r="A596">
        <v>32</v>
      </c>
      <c r="B596" t="s">
        <v>4</v>
      </c>
      <c r="C596" s="1">
        <v>5.9814814814814814E-2</v>
      </c>
      <c r="D596" s="1">
        <v>0.12069444444444444</v>
      </c>
    </row>
    <row r="597" spans="1:4" x14ac:dyDescent="0.25">
      <c r="A597">
        <v>33</v>
      </c>
      <c r="B597" t="s">
        <v>4</v>
      </c>
      <c r="C597" s="1">
        <v>5.9918981481481483E-2</v>
      </c>
      <c r="D597" s="1">
        <v>0.12069444444444444</v>
      </c>
    </row>
    <row r="598" spans="1:4" x14ac:dyDescent="0.25">
      <c r="A598">
        <v>29</v>
      </c>
      <c r="B598" t="s">
        <v>5</v>
      </c>
      <c r="C598" s="1">
        <v>6.1180555555555551E-2</v>
      </c>
      <c r="D598" s="1">
        <v>0.12071759259259258</v>
      </c>
    </row>
    <row r="599" spans="1:4" x14ac:dyDescent="0.25">
      <c r="A599">
        <v>50</v>
      </c>
      <c r="B599" t="s">
        <v>4</v>
      </c>
      <c r="C599" s="1">
        <v>5.7442129629629628E-2</v>
      </c>
      <c r="D599" s="1">
        <v>0.12074074074074075</v>
      </c>
    </row>
    <row r="600" spans="1:4" x14ac:dyDescent="0.25">
      <c r="A600">
        <v>45</v>
      </c>
      <c r="B600" t="s">
        <v>4</v>
      </c>
      <c r="C600" s="1">
        <v>5.8263888888888893E-2</v>
      </c>
      <c r="D600" s="1">
        <v>0.12074074074074075</v>
      </c>
    </row>
    <row r="601" spans="1:4" x14ac:dyDescent="0.25">
      <c r="A601">
        <v>39</v>
      </c>
      <c r="B601" t="s">
        <v>4</v>
      </c>
      <c r="C601" s="1">
        <v>5.7986111111111106E-2</v>
      </c>
      <c r="D601" s="1">
        <v>0.12076388888888889</v>
      </c>
    </row>
    <row r="602" spans="1:4" x14ac:dyDescent="0.25">
      <c r="A602">
        <v>30</v>
      </c>
      <c r="B602" t="s">
        <v>4</v>
      </c>
      <c r="C602" s="1">
        <v>5.7916666666666665E-2</v>
      </c>
      <c r="D602" s="1">
        <v>0.12077546296296297</v>
      </c>
    </row>
    <row r="603" spans="1:4" x14ac:dyDescent="0.25">
      <c r="A603">
        <v>30</v>
      </c>
      <c r="B603" t="s">
        <v>4</v>
      </c>
      <c r="C603" s="1">
        <v>6.0787037037037035E-2</v>
      </c>
      <c r="D603" s="1">
        <v>0.12077546296296297</v>
      </c>
    </row>
    <row r="604" spans="1:4" x14ac:dyDescent="0.25">
      <c r="A604">
        <v>30</v>
      </c>
      <c r="B604" t="s">
        <v>5</v>
      </c>
      <c r="C604" s="1">
        <v>5.8518518518518518E-2</v>
      </c>
      <c r="D604" s="1">
        <v>0.12082175925925925</v>
      </c>
    </row>
    <row r="605" spans="1:4" x14ac:dyDescent="0.25">
      <c r="A605">
        <v>40</v>
      </c>
      <c r="B605" t="s">
        <v>4</v>
      </c>
      <c r="C605" s="1">
        <v>5.5324074074074074E-2</v>
      </c>
      <c r="D605" s="1">
        <v>0.12082175925925925</v>
      </c>
    </row>
    <row r="606" spans="1:4" x14ac:dyDescent="0.25">
      <c r="A606">
        <v>28</v>
      </c>
      <c r="B606" t="s">
        <v>4</v>
      </c>
      <c r="C606" s="1">
        <v>5.8773148148148151E-2</v>
      </c>
      <c r="D606" s="1">
        <v>0.12082175925925925</v>
      </c>
    </row>
    <row r="607" spans="1:4" x14ac:dyDescent="0.25">
      <c r="A607">
        <v>27</v>
      </c>
      <c r="B607" t="s">
        <v>4</v>
      </c>
      <c r="C607" s="1">
        <v>5.4664351851851846E-2</v>
      </c>
      <c r="D607" s="1">
        <v>0.1208449074074074</v>
      </c>
    </row>
    <row r="608" spans="1:4" x14ac:dyDescent="0.25">
      <c r="A608">
        <v>33</v>
      </c>
      <c r="B608" t="s">
        <v>4</v>
      </c>
      <c r="C608" s="1">
        <v>5.5752314814814817E-2</v>
      </c>
      <c r="D608" s="1">
        <v>0.12085648148148148</v>
      </c>
    </row>
    <row r="609" spans="1:4" x14ac:dyDescent="0.25">
      <c r="A609">
        <v>27</v>
      </c>
      <c r="B609" t="s">
        <v>5</v>
      </c>
      <c r="C609" s="1">
        <v>5.8796296296296298E-2</v>
      </c>
      <c r="D609" s="1">
        <v>0.12087962962962963</v>
      </c>
    </row>
    <row r="610" spans="1:4" x14ac:dyDescent="0.25">
      <c r="A610">
        <v>42</v>
      </c>
      <c r="B610" t="s">
        <v>4</v>
      </c>
      <c r="C610" s="1">
        <v>6.0173611111111108E-2</v>
      </c>
      <c r="D610" s="1">
        <v>0.12087962962962963</v>
      </c>
    </row>
    <row r="611" spans="1:4" x14ac:dyDescent="0.25">
      <c r="A611">
        <v>45</v>
      </c>
      <c r="B611" t="s">
        <v>4</v>
      </c>
      <c r="C611" s="1">
        <v>5.9166666666666666E-2</v>
      </c>
      <c r="D611" s="1">
        <v>0.12089120370370371</v>
      </c>
    </row>
    <row r="612" spans="1:4" x14ac:dyDescent="0.25">
      <c r="A612">
        <v>39</v>
      </c>
      <c r="B612" t="s">
        <v>4</v>
      </c>
      <c r="C612" s="1">
        <v>5.8518518518518518E-2</v>
      </c>
      <c r="D612" s="1">
        <v>0.12090277777777779</v>
      </c>
    </row>
    <row r="613" spans="1:4" x14ac:dyDescent="0.25">
      <c r="A613">
        <v>44</v>
      </c>
      <c r="B613" t="s">
        <v>4</v>
      </c>
      <c r="C613" s="1">
        <v>5.7754629629629628E-2</v>
      </c>
      <c r="D613" s="1">
        <v>0.12091435185185184</v>
      </c>
    </row>
    <row r="614" spans="1:4" x14ac:dyDescent="0.25">
      <c r="A614">
        <v>36</v>
      </c>
      <c r="B614" t="s">
        <v>4</v>
      </c>
      <c r="C614" s="1">
        <v>5.9085648148148151E-2</v>
      </c>
      <c r="D614" s="1">
        <v>0.12091435185185184</v>
      </c>
    </row>
    <row r="615" spans="1:4" x14ac:dyDescent="0.25">
      <c r="A615">
        <v>33</v>
      </c>
      <c r="B615" t="s">
        <v>4</v>
      </c>
      <c r="C615" s="1">
        <v>5.7442129629629628E-2</v>
      </c>
      <c r="D615" s="1">
        <v>0.12092592592592592</v>
      </c>
    </row>
    <row r="616" spans="1:4" x14ac:dyDescent="0.25">
      <c r="A616">
        <v>44</v>
      </c>
      <c r="B616" t="s">
        <v>4</v>
      </c>
      <c r="C616" s="1">
        <v>5.9756944444444439E-2</v>
      </c>
      <c r="D616" s="1">
        <v>0.12093749999999999</v>
      </c>
    </row>
    <row r="617" spans="1:4" x14ac:dyDescent="0.25">
      <c r="A617">
        <v>42</v>
      </c>
      <c r="B617" t="s">
        <v>4</v>
      </c>
      <c r="C617" s="1">
        <v>5.9872685185185182E-2</v>
      </c>
      <c r="D617" s="1">
        <v>0.12096064814814815</v>
      </c>
    </row>
    <row r="618" spans="1:4" x14ac:dyDescent="0.25">
      <c r="A618">
        <v>37</v>
      </c>
      <c r="B618" t="s">
        <v>4</v>
      </c>
      <c r="C618" s="1">
        <v>5.9004629629629629E-2</v>
      </c>
      <c r="D618" s="1">
        <v>0.12096064814814815</v>
      </c>
    </row>
    <row r="619" spans="1:4" x14ac:dyDescent="0.25">
      <c r="A619">
        <v>25</v>
      </c>
      <c r="B619" t="s">
        <v>4</v>
      </c>
      <c r="C619" s="1">
        <v>5.7557870370370377E-2</v>
      </c>
      <c r="D619" s="1">
        <v>0.12099537037037038</v>
      </c>
    </row>
    <row r="620" spans="1:4" x14ac:dyDescent="0.25">
      <c r="A620">
        <v>25</v>
      </c>
      <c r="B620" t="s">
        <v>5</v>
      </c>
      <c r="C620" s="1">
        <v>5.9293981481481482E-2</v>
      </c>
      <c r="D620" s="1">
        <v>0.12104166666666666</v>
      </c>
    </row>
    <row r="621" spans="1:4" x14ac:dyDescent="0.25">
      <c r="A621">
        <v>45</v>
      </c>
      <c r="B621" t="s">
        <v>4</v>
      </c>
      <c r="C621" s="1">
        <v>5.7349537037037039E-2</v>
      </c>
      <c r="D621" s="1">
        <v>0.12107638888888889</v>
      </c>
    </row>
    <row r="622" spans="1:4" x14ac:dyDescent="0.25">
      <c r="A622">
        <v>31</v>
      </c>
      <c r="B622" t="s">
        <v>4</v>
      </c>
      <c r="C622" s="1">
        <v>5.9571759259259262E-2</v>
      </c>
      <c r="D622" s="1">
        <v>0.12108796296296297</v>
      </c>
    </row>
    <row r="623" spans="1:4" x14ac:dyDescent="0.25">
      <c r="A623">
        <v>44</v>
      </c>
      <c r="B623" t="s">
        <v>4</v>
      </c>
      <c r="C623" s="1">
        <v>5.8344907407407408E-2</v>
      </c>
      <c r="D623" s="1">
        <v>0.12108796296296297</v>
      </c>
    </row>
    <row r="624" spans="1:4" x14ac:dyDescent="0.25">
      <c r="A624">
        <v>34</v>
      </c>
      <c r="B624" t="s">
        <v>4</v>
      </c>
      <c r="C624" s="1">
        <v>6.0428240740740741E-2</v>
      </c>
      <c r="D624" s="1">
        <v>0.12111111111111111</v>
      </c>
    </row>
    <row r="625" spans="1:4" x14ac:dyDescent="0.25">
      <c r="A625">
        <v>39</v>
      </c>
      <c r="B625" t="s">
        <v>5</v>
      </c>
      <c r="C625" s="1">
        <v>5.9895833333333336E-2</v>
      </c>
      <c r="D625" s="1">
        <v>0.12111111111111111</v>
      </c>
    </row>
    <row r="626" spans="1:4" x14ac:dyDescent="0.25">
      <c r="A626">
        <v>46</v>
      </c>
      <c r="B626" t="s">
        <v>4</v>
      </c>
      <c r="C626" s="1">
        <v>5.7777777777777782E-2</v>
      </c>
      <c r="D626" s="1">
        <v>0.12119212962962962</v>
      </c>
    </row>
    <row r="627" spans="1:4" x14ac:dyDescent="0.25">
      <c r="A627">
        <v>36</v>
      </c>
      <c r="B627" t="s">
        <v>4</v>
      </c>
      <c r="C627" s="1">
        <v>6.0057870370370366E-2</v>
      </c>
      <c r="D627" s="1">
        <v>0.12119212962962962</v>
      </c>
    </row>
    <row r="628" spans="1:4" x14ac:dyDescent="0.25">
      <c r="A628">
        <v>39</v>
      </c>
      <c r="B628" t="s">
        <v>4</v>
      </c>
      <c r="C628" s="1">
        <v>5.9155092592592586E-2</v>
      </c>
      <c r="D628" s="1">
        <v>0.12119212962962962</v>
      </c>
    </row>
    <row r="629" spans="1:4" x14ac:dyDescent="0.25">
      <c r="A629">
        <v>32</v>
      </c>
      <c r="B629" t="s">
        <v>4</v>
      </c>
      <c r="C629" s="1">
        <v>5.932870370370371E-2</v>
      </c>
      <c r="D629" s="1">
        <v>0.1212037037037037</v>
      </c>
    </row>
    <row r="630" spans="1:4" x14ac:dyDescent="0.25">
      <c r="A630">
        <v>45</v>
      </c>
      <c r="B630" t="s">
        <v>4</v>
      </c>
      <c r="C630" s="1">
        <v>5.903935185185185E-2</v>
      </c>
      <c r="D630" s="1">
        <v>0.12123842592592593</v>
      </c>
    </row>
    <row r="631" spans="1:4" x14ac:dyDescent="0.25">
      <c r="A631">
        <v>49</v>
      </c>
      <c r="B631" t="s">
        <v>4</v>
      </c>
      <c r="C631" s="1">
        <v>6.011574074074074E-2</v>
      </c>
      <c r="D631" s="1">
        <v>0.12128472222222221</v>
      </c>
    </row>
    <row r="632" spans="1:4" x14ac:dyDescent="0.25">
      <c r="A632">
        <v>39</v>
      </c>
      <c r="B632" t="s">
        <v>4</v>
      </c>
      <c r="C632" s="1">
        <v>6.0011574074074071E-2</v>
      </c>
      <c r="D632" s="1">
        <v>0.12129629629629629</v>
      </c>
    </row>
    <row r="633" spans="1:4" x14ac:dyDescent="0.25">
      <c r="A633">
        <v>37</v>
      </c>
      <c r="B633" t="s">
        <v>4</v>
      </c>
      <c r="C633" s="1">
        <v>5.724537037037037E-2</v>
      </c>
      <c r="D633" s="1">
        <v>0.12131944444444444</v>
      </c>
    </row>
    <row r="634" spans="1:4" x14ac:dyDescent="0.25">
      <c r="A634">
        <v>28</v>
      </c>
      <c r="B634" t="s">
        <v>4</v>
      </c>
      <c r="C634" s="1">
        <v>5.8460648148148144E-2</v>
      </c>
      <c r="D634" s="1">
        <v>0.12131944444444444</v>
      </c>
    </row>
    <row r="635" spans="1:4" x14ac:dyDescent="0.25">
      <c r="A635">
        <v>24</v>
      </c>
      <c r="B635" t="s">
        <v>4</v>
      </c>
      <c r="C635" s="1">
        <v>5.7812499999999996E-2</v>
      </c>
      <c r="D635" s="1">
        <v>0.12131944444444444</v>
      </c>
    </row>
    <row r="636" spans="1:4" x14ac:dyDescent="0.25">
      <c r="A636">
        <v>39</v>
      </c>
      <c r="B636" t="s">
        <v>4</v>
      </c>
      <c r="C636" s="1">
        <v>5.9432870370370372E-2</v>
      </c>
      <c r="D636" s="1">
        <v>0.12135416666666667</v>
      </c>
    </row>
    <row r="637" spans="1:4" x14ac:dyDescent="0.25">
      <c r="A637">
        <v>43</v>
      </c>
      <c r="B637" t="s">
        <v>4</v>
      </c>
      <c r="C637" s="1">
        <v>5.9189814814814813E-2</v>
      </c>
      <c r="D637" s="1">
        <v>0.12136574074074075</v>
      </c>
    </row>
    <row r="638" spans="1:4" x14ac:dyDescent="0.25">
      <c r="A638">
        <v>37</v>
      </c>
      <c r="B638" t="s">
        <v>4</v>
      </c>
      <c r="C638" s="1">
        <v>5.9780092592592593E-2</v>
      </c>
      <c r="D638" s="1">
        <v>0.1213773148148148</v>
      </c>
    </row>
    <row r="639" spans="1:4" x14ac:dyDescent="0.25">
      <c r="A639">
        <v>33</v>
      </c>
      <c r="B639" t="s">
        <v>4</v>
      </c>
      <c r="C639" s="1">
        <v>6.0324074074074079E-2</v>
      </c>
      <c r="D639" s="1">
        <v>0.12140046296296296</v>
      </c>
    </row>
    <row r="640" spans="1:4" x14ac:dyDescent="0.25">
      <c r="A640">
        <v>35</v>
      </c>
      <c r="B640" t="s">
        <v>4</v>
      </c>
      <c r="C640" s="1">
        <v>5.7916666666666665E-2</v>
      </c>
      <c r="D640" s="1">
        <v>0.12141203703703703</v>
      </c>
    </row>
    <row r="641" spans="1:4" x14ac:dyDescent="0.25">
      <c r="A641">
        <v>32</v>
      </c>
      <c r="B641" t="s">
        <v>5</v>
      </c>
      <c r="C641" s="1">
        <v>6.09837962962963E-2</v>
      </c>
      <c r="D641" s="1">
        <v>0.12142361111111111</v>
      </c>
    </row>
    <row r="642" spans="1:4" x14ac:dyDescent="0.25">
      <c r="A642">
        <v>46</v>
      </c>
      <c r="B642" t="s">
        <v>4</v>
      </c>
      <c r="C642" s="1">
        <v>5.935185185185185E-2</v>
      </c>
      <c r="D642" s="1">
        <v>0.12143518518518519</v>
      </c>
    </row>
    <row r="643" spans="1:4" x14ac:dyDescent="0.25">
      <c r="A643">
        <v>44</v>
      </c>
      <c r="B643" t="s">
        <v>4</v>
      </c>
      <c r="C643" s="1">
        <v>5.8935185185185181E-2</v>
      </c>
      <c r="D643" s="1">
        <v>0.12146990740740742</v>
      </c>
    </row>
    <row r="644" spans="1:4" x14ac:dyDescent="0.25">
      <c r="A644">
        <v>39</v>
      </c>
      <c r="B644" t="s">
        <v>5</v>
      </c>
      <c r="C644" s="1">
        <v>5.8368055555555555E-2</v>
      </c>
      <c r="D644" s="1">
        <v>0.12146990740740742</v>
      </c>
    </row>
    <row r="645" spans="1:4" x14ac:dyDescent="0.25">
      <c r="A645">
        <v>24</v>
      </c>
      <c r="B645" t="s">
        <v>4</v>
      </c>
      <c r="C645" s="1">
        <v>5.6377314814814818E-2</v>
      </c>
      <c r="D645" s="1">
        <v>0.12149305555555556</v>
      </c>
    </row>
    <row r="646" spans="1:4" x14ac:dyDescent="0.25">
      <c r="A646">
        <v>27</v>
      </c>
      <c r="B646" t="s">
        <v>4</v>
      </c>
      <c r="C646" s="1">
        <v>5.7824074074074076E-2</v>
      </c>
      <c r="D646" s="1">
        <v>0.12149305555555556</v>
      </c>
    </row>
    <row r="647" spans="1:4" x14ac:dyDescent="0.25">
      <c r="A647">
        <v>28</v>
      </c>
      <c r="B647" t="s">
        <v>5</v>
      </c>
      <c r="C647" s="1">
        <v>5.9814814814814814E-2</v>
      </c>
      <c r="D647" s="1">
        <v>0.12150462962962964</v>
      </c>
    </row>
    <row r="648" spans="1:4" x14ac:dyDescent="0.25">
      <c r="A648">
        <v>41</v>
      </c>
      <c r="B648" t="s">
        <v>5</v>
      </c>
      <c r="C648" s="1">
        <v>5.8969907407407408E-2</v>
      </c>
      <c r="D648" s="1">
        <v>0.12155092592592592</v>
      </c>
    </row>
    <row r="649" spans="1:4" x14ac:dyDescent="0.25">
      <c r="A649">
        <v>41</v>
      </c>
      <c r="B649" t="s">
        <v>4</v>
      </c>
      <c r="C649" s="1">
        <v>5.7187500000000002E-2</v>
      </c>
      <c r="D649" s="1">
        <v>0.1215625</v>
      </c>
    </row>
    <row r="650" spans="1:4" x14ac:dyDescent="0.25">
      <c r="A650">
        <v>35</v>
      </c>
      <c r="B650" t="s">
        <v>4</v>
      </c>
      <c r="C650" s="1">
        <v>5.9537037037037034E-2</v>
      </c>
      <c r="D650" s="1">
        <v>0.12157407407407407</v>
      </c>
    </row>
    <row r="651" spans="1:4" x14ac:dyDescent="0.25">
      <c r="A651">
        <v>40</v>
      </c>
      <c r="B651" t="s">
        <v>4</v>
      </c>
      <c r="C651" s="1">
        <v>5.8506944444444452E-2</v>
      </c>
      <c r="D651" s="1">
        <v>0.12157407407407407</v>
      </c>
    </row>
    <row r="652" spans="1:4" x14ac:dyDescent="0.25">
      <c r="A652">
        <v>34</v>
      </c>
      <c r="B652" t="s">
        <v>4</v>
      </c>
      <c r="C652" s="1">
        <v>5.9108796296296291E-2</v>
      </c>
      <c r="D652" s="1">
        <v>0.12157407407407407</v>
      </c>
    </row>
    <row r="653" spans="1:4" x14ac:dyDescent="0.25">
      <c r="A653">
        <v>39</v>
      </c>
      <c r="B653" t="s">
        <v>4</v>
      </c>
      <c r="C653" s="1">
        <v>5.6875000000000002E-2</v>
      </c>
      <c r="D653" s="1">
        <v>0.12159722222222223</v>
      </c>
    </row>
    <row r="654" spans="1:4" x14ac:dyDescent="0.25">
      <c r="A654">
        <v>40</v>
      </c>
      <c r="B654" t="s">
        <v>4</v>
      </c>
      <c r="C654" s="1">
        <v>5.8506944444444452E-2</v>
      </c>
      <c r="D654" s="1">
        <v>0.12159722222222223</v>
      </c>
    </row>
    <row r="655" spans="1:4" x14ac:dyDescent="0.25">
      <c r="A655">
        <v>25</v>
      </c>
      <c r="B655" t="s">
        <v>4</v>
      </c>
      <c r="C655" s="1">
        <v>6.0902777777777778E-2</v>
      </c>
      <c r="D655" s="1">
        <v>0.12163194444444443</v>
      </c>
    </row>
    <row r="656" spans="1:4" x14ac:dyDescent="0.25">
      <c r="A656">
        <v>51</v>
      </c>
      <c r="B656" t="s">
        <v>4</v>
      </c>
      <c r="C656" s="1">
        <v>5.9050925925925923E-2</v>
      </c>
      <c r="D656" s="1">
        <v>0.12166666666666666</v>
      </c>
    </row>
    <row r="657" spans="1:4" x14ac:dyDescent="0.25">
      <c r="A657">
        <v>43</v>
      </c>
      <c r="B657" t="s">
        <v>4</v>
      </c>
      <c r="C657" s="1">
        <v>5.8715277777777776E-2</v>
      </c>
      <c r="D657" s="1">
        <v>0.12170138888888889</v>
      </c>
    </row>
    <row r="658" spans="1:4" x14ac:dyDescent="0.25">
      <c r="A658">
        <v>42</v>
      </c>
      <c r="B658" t="s">
        <v>4</v>
      </c>
      <c r="C658" s="1">
        <v>5.7488425925925929E-2</v>
      </c>
      <c r="D658" s="1">
        <v>0.12171296296296297</v>
      </c>
    </row>
    <row r="659" spans="1:4" x14ac:dyDescent="0.25">
      <c r="A659">
        <v>45</v>
      </c>
      <c r="B659" t="s">
        <v>4</v>
      </c>
      <c r="C659" s="1">
        <v>5.800925925925926E-2</v>
      </c>
      <c r="D659" s="1">
        <v>0.12173611111111111</v>
      </c>
    </row>
    <row r="660" spans="1:4" x14ac:dyDescent="0.25">
      <c r="A660">
        <v>29</v>
      </c>
      <c r="B660" t="s">
        <v>4</v>
      </c>
      <c r="C660" s="1">
        <v>5.4641203703703706E-2</v>
      </c>
      <c r="D660" s="1">
        <v>0.12173611111111111</v>
      </c>
    </row>
    <row r="661" spans="1:4" x14ac:dyDescent="0.25">
      <c r="A661">
        <v>52</v>
      </c>
      <c r="B661" t="s">
        <v>4</v>
      </c>
      <c r="C661" s="1">
        <v>5.8993055555555556E-2</v>
      </c>
      <c r="D661" s="1">
        <v>0.12177083333333333</v>
      </c>
    </row>
    <row r="662" spans="1:4" x14ac:dyDescent="0.25">
      <c r="A662">
        <v>25</v>
      </c>
      <c r="B662" t="s">
        <v>5</v>
      </c>
      <c r="C662" s="1">
        <v>5.950231481481482E-2</v>
      </c>
      <c r="D662" s="1">
        <v>0.12179398148148148</v>
      </c>
    </row>
    <row r="663" spans="1:4" x14ac:dyDescent="0.25">
      <c r="A663">
        <v>37</v>
      </c>
      <c r="B663" t="s">
        <v>4</v>
      </c>
      <c r="C663" s="1">
        <v>5.7974537037037033E-2</v>
      </c>
      <c r="D663" s="1">
        <v>0.12179398148148148</v>
      </c>
    </row>
    <row r="664" spans="1:4" x14ac:dyDescent="0.25">
      <c r="A664">
        <v>25</v>
      </c>
      <c r="B664" t="s">
        <v>4</v>
      </c>
      <c r="C664" s="1">
        <v>5.8576388888888886E-2</v>
      </c>
      <c r="D664" s="1">
        <v>0.12179398148148148</v>
      </c>
    </row>
    <row r="665" spans="1:4" x14ac:dyDescent="0.25">
      <c r="A665">
        <v>32</v>
      </c>
      <c r="B665" t="s">
        <v>4</v>
      </c>
      <c r="C665" s="1">
        <v>6.0069444444444446E-2</v>
      </c>
      <c r="D665" s="1">
        <v>0.12181712962962964</v>
      </c>
    </row>
    <row r="666" spans="1:4" x14ac:dyDescent="0.25">
      <c r="A666">
        <v>40</v>
      </c>
      <c r="B666" t="s">
        <v>4</v>
      </c>
      <c r="C666" s="1">
        <v>5.8090277777777775E-2</v>
      </c>
      <c r="D666" s="1">
        <v>0.12181712962962964</v>
      </c>
    </row>
    <row r="667" spans="1:4" x14ac:dyDescent="0.25">
      <c r="A667">
        <v>37</v>
      </c>
      <c r="B667" t="s">
        <v>4</v>
      </c>
      <c r="C667" s="1">
        <v>5.9375000000000004E-2</v>
      </c>
      <c r="D667" s="1">
        <v>0.12181712962962964</v>
      </c>
    </row>
    <row r="668" spans="1:4" x14ac:dyDescent="0.25">
      <c r="A668">
        <v>29</v>
      </c>
      <c r="B668" t="s">
        <v>4</v>
      </c>
      <c r="C668" s="1">
        <v>6.232638888888889E-2</v>
      </c>
      <c r="D668" s="1">
        <v>0.12181712962962964</v>
      </c>
    </row>
    <row r="669" spans="1:4" x14ac:dyDescent="0.25">
      <c r="A669">
        <v>42</v>
      </c>
      <c r="B669" t="s">
        <v>4</v>
      </c>
      <c r="C669" s="1">
        <v>5.8310185185185187E-2</v>
      </c>
      <c r="D669" s="1">
        <v>0.12185185185185186</v>
      </c>
    </row>
    <row r="670" spans="1:4" x14ac:dyDescent="0.25">
      <c r="A670">
        <v>39</v>
      </c>
      <c r="B670" t="s">
        <v>4</v>
      </c>
      <c r="C670" s="1">
        <v>5.7210648148148142E-2</v>
      </c>
      <c r="D670" s="1">
        <v>0.121875</v>
      </c>
    </row>
    <row r="671" spans="1:4" x14ac:dyDescent="0.25">
      <c r="A671">
        <v>45</v>
      </c>
      <c r="B671" t="s">
        <v>4</v>
      </c>
      <c r="C671" s="1">
        <v>5.9907407407407409E-2</v>
      </c>
      <c r="D671" s="1">
        <v>0.12189814814814814</v>
      </c>
    </row>
    <row r="672" spans="1:4" x14ac:dyDescent="0.25">
      <c r="A672">
        <v>40</v>
      </c>
      <c r="B672" t="s">
        <v>4</v>
      </c>
      <c r="C672" s="1">
        <v>6.0451388888888895E-2</v>
      </c>
      <c r="D672" s="1">
        <v>0.12189814814814814</v>
      </c>
    </row>
    <row r="673" spans="1:4" x14ac:dyDescent="0.25">
      <c r="A673">
        <v>48</v>
      </c>
      <c r="B673" t="s">
        <v>4</v>
      </c>
      <c r="C673" s="1">
        <v>5.9814814814814814E-2</v>
      </c>
      <c r="D673" s="1">
        <v>0.12190972222222222</v>
      </c>
    </row>
    <row r="674" spans="1:4" x14ac:dyDescent="0.25">
      <c r="A674">
        <v>42</v>
      </c>
      <c r="B674" t="s">
        <v>4</v>
      </c>
      <c r="C674" s="1">
        <v>5.7905092592592598E-2</v>
      </c>
      <c r="D674" s="1">
        <v>0.12193287037037037</v>
      </c>
    </row>
    <row r="675" spans="1:4" x14ac:dyDescent="0.25">
      <c r="A675">
        <v>32</v>
      </c>
      <c r="B675" t="s">
        <v>4</v>
      </c>
      <c r="C675" s="1">
        <v>5.7268518518518517E-2</v>
      </c>
      <c r="D675" s="1">
        <v>0.12195601851851852</v>
      </c>
    </row>
    <row r="676" spans="1:4" x14ac:dyDescent="0.25">
      <c r="A676">
        <v>30</v>
      </c>
      <c r="B676" t="s">
        <v>4</v>
      </c>
      <c r="C676" s="1">
        <v>5.8402777777777776E-2</v>
      </c>
      <c r="D676" s="1">
        <v>0.1219675925925926</v>
      </c>
    </row>
    <row r="677" spans="1:4" x14ac:dyDescent="0.25">
      <c r="A677">
        <v>50</v>
      </c>
      <c r="B677" t="s">
        <v>4</v>
      </c>
      <c r="C677" s="1">
        <v>5.9027777777777783E-2</v>
      </c>
      <c r="D677" s="1">
        <v>0.12200231481481481</v>
      </c>
    </row>
    <row r="678" spans="1:4" x14ac:dyDescent="0.25">
      <c r="A678">
        <v>32</v>
      </c>
      <c r="B678" t="s">
        <v>5</v>
      </c>
      <c r="C678" s="1">
        <v>5.949074074074074E-2</v>
      </c>
      <c r="D678" s="1">
        <v>0.12201388888888888</v>
      </c>
    </row>
    <row r="679" spans="1:4" x14ac:dyDescent="0.25">
      <c r="A679">
        <v>33</v>
      </c>
      <c r="B679" t="s">
        <v>4</v>
      </c>
      <c r="C679" s="1">
        <v>6.0127314814814814E-2</v>
      </c>
      <c r="D679" s="1">
        <v>0.12202546296296296</v>
      </c>
    </row>
    <row r="680" spans="1:4" x14ac:dyDescent="0.25">
      <c r="A680">
        <v>49</v>
      </c>
      <c r="B680" t="s">
        <v>4</v>
      </c>
      <c r="C680" s="1">
        <v>5.9247685185185188E-2</v>
      </c>
      <c r="D680" s="1">
        <v>0.12202546296296296</v>
      </c>
    </row>
    <row r="681" spans="1:4" x14ac:dyDescent="0.25">
      <c r="A681">
        <v>38</v>
      </c>
      <c r="B681" t="s">
        <v>5</v>
      </c>
      <c r="C681" s="1">
        <v>6.0138888888888888E-2</v>
      </c>
      <c r="D681" s="1">
        <v>0.12202546296296296</v>
      </c>
    </row>
    <row r="682" spans="1:4" x14ac:dyDescent="0.25">
      <c r="A682">
        <v>51</v>
      </c>
      <c r="B682" t="s">
        <v>4</v>
      </c>
      <c r="C682" s="1">
        <v>5.8125000000000003E-2</v>
      </c>
      <c r="D682" s="1">
        <v>0.12204861111111111</v>
      </c>
    </row>
    <row r="683" spans="1:4" x14ac:dyDescent="0.25">
      <c r="A683">
        <v>43</v>
      </c>
      <c r="B683" t="s">
        <v>4</v>
      </c>
      <c r="C683" s="1">
        <v>5.7326388888888892E-2</v>
      </c>
      <c r="D683" s="1">
        <v>0.12206018518518519</v>
      </c>
    </row>
    <row r="684" spans="1:4" x14ac:dyDescent="0.25">
      <c r="A684">
        <v>30</v>
      </c>
      <c r="B684" t="s">
        <v>4</v>
      </c>
      <c r="C684" s="1">
        <v>5.8483796296296298E-2</v>
      </c>
      <c r="D684" s="1">
        <v>0.12208333333333332</v>
      </c>
    </row>
    <row r="685" spans="1:4" x14ac:dyDescent="0.25">
      <c r="A685">
        <v>37</v>
      </c>
      <c r="B685" t="s">
        <v>5</v>
      </c>
      <c r="C685" s="1">
        <v>6.04050925925926E-2</v>
      </c>
      <c r="D685" s="1">
        <v>0.12209490740740742</v>
      </c>
    </row>
    <row r="686" spans="1:4" x14ac:dyDescent="0.25">
      <c r="A686">
        <v>44</v>
      </c>
      <c r="B686" t="s">
        <v>4</v>
      </c>
      <c r="C686" s="1">
        <v>5.7199074074074076E-2</v>
      </c>
      <c r="D686" s="1">
        <v>0.12210648148148147</v>
      </c>
    </row>
    <row r="687" spans="1:4" x14ac:dyDescent="0.25">
      <c r="A687">
        <v>33</v>
      </c>
      <c r="B687" t="s">
        <v>4</v>
      </c>
      <c r="C687" s="1">
        <v>5.8564814814814813E-2</v>
      </c>
      <c r="D687" s="1">
        <v>0.12211805555555555</v>
      </c>
    </row>
    <row r="688" spans="1:4" x14ac:dyDescent="0.25">
      <c r="A688">
        <v>52</v>
      </c>
      <c r="B688" t="s">
        <v>4</v>
      </c>
      <c r="C688" s="1">
        <v>5.8715277777777776E-2</v>
      </c>
      <c r="D688" s="1">
        <v>0.12215277777777778</v>
      </c>
    </row>
    <row r="689" spans="1:4" x14ac:dyDescent="0.25">
      <c r="A689">
        <v>44</v>
      </c>
      <c r="B689" t="s">
        <v>4</v>
      </c>
      <c r="C689" s="1">
        <v>5.932870370370371E-2</v>
      </c>
      <c r="D689" s="1">
        <v>0.12215277777777778</v>
      </c>
    </row>
    <row r="690" spans="1:4" x14ac:dyDescent="0.25">
      <c r="A690">
        <v>40</v>
      </c>
      <c r="B690" t="s">
        <v>4</v>
      </c>
      <c r="C690" s="1">
        <v>6.0289351851851851E-2</v>
      </c>
      <c r="D690" s="1">
        <v>0.12216435185185186</v>
      </c>
    </row>
    <row r="691" spans="1:4" x14ac:dyDescent="0.25">
      <c r="A691">
        <v>41</v>
      </c>
      <c r="B691" t="s">
        <v>5</v>
      </c>
      <c r="C691" s="1">
        <v>5.8622685185185187E-2</v>
      </c>
      <c r="D691" s="1">
        <v>0.12217592592592592</v>
      </c>
    </row>
    <row r="692" spans="1:4" x14ac:dyDescent="0.25">
      <c r="A692">
        <v>25</v>
      </c>
      <c r="B692" t="s">
        <v>4</v>
      </c>
      <c r="C692" s="1">
        <v>5.6944444444444443E-2</v>
      </c>
      <c r="D692" s="1">
        <v>0.1221875</v>
      </c>
    </row>
    <row r="693" spans="1:4" x14ac:dyDescent="0.25">
      <c r="A693">
        <v>31</v>
      </c>
      <c r="B693" t="s">
        <v>4</v>
      </c>
      <c r="C693" s="1">
        <v>5.785879629629629E-2</v>
      </c>
      <c r="D693" s="1">
        <v>0.1221875</v>
      </c>
    </row>
    <row r="694" spans="1:4" x14ac:dyDescent="0.25">
      <c r="A694">
        <v>42</v>
      </c>
      <c r="B694" t="s">
        <v>4</v>
      </c>
      <c r="C694" s="1">
        <v>6.0497685185185189E-2</v>
      </c>
      <c r="D694" s="1">
        <v>0.12219907407407408</v>
      </c>
    </row>
    <row r="695" spans="1:4" x14ac:dyDescent="0.25">
      <c r="A695">
        <v>30</v>
      </c>
      <c r="B695" t="s">
        <v>5</v>
      </c>
      <c r="C695" s="1">
        <v>6.0439814814814814E-2</v>
      </c>
      <c r="D695" s="1">
        <v>0.12222222222222223</v>
      </c>
    </row>
    <row r="696" spans="1:4" x14ac:dyDescent="0.25">
      <c r="A696">
        <v>45</v>
      </c>
      <c r="B696" t="s">
        <v>4</v>
      </c>
      <c r="C696" s="1">
        <v>5.8831018518518519E-2</v>
      </c>
      <c r="D696" s="1">
        <v>0.12223379629629628</v>
      </c>
    </row>
    <row r="697" spans="1:4" x14ac:dyDescent="0.25">
      <c r="A697">
        <v>40</v>
      </c>
      <c r="B697" t="s">
        <v>4</v>
      </c>
      <c r="C697" s="1">
        <v>5.8275462962962966E-2</v>
      </c>
      <c r="D697" s="1">
        <v>0.12229166666666667</v>
      </c>
    </row>
    <row r="698" spans="1:4" x14ac:dyDescent="0.25">
      <c r="A698">
        <v>30</v>
      </c>
      <c r="B698" t="s">
        <v>4</v>
      </c>
      <c r="C698" s="1">
        <v>5.814814814814815E-2</v>
      </c>
      <c r="D698" s="1">
        <v>0.12229166666666667</v>
      </c>
    </row>
    <row r="699" spans="1:4" x14ac:dyDescent="0.25">
      <c r="A699">
        <v>40</v>
      </c>
      <c r="B699" t="s">
        <v>4</v>
      </c>
      <c r="C699" s="1">
        <v>6.0601851851851851E-2</v>
      </c>
      <c r="D699" s="1">
        <v>0.12230324074074074</v>
      </c>
    </row>
    <row r="700" spans="1:4" x14ac:dyDescent="0.25">
      <c r="A700">
        <v>42</v>
      </c>
      <c r="B700" t="s">
        <v>4</v>
      </c>
      <c r="C700" s="1">
        <v>5.8819444444444445E-2</v>
      </c>
      <c r="D700" s="1">
        <v>0.12230324074074074</v>
      </c>
    </row>
    <row r="701" spans="1:4" x14ac:dyDescent="0.25">
      <c r="A701">
        <v>43</v>
      </c>
      <c r="B701" t="s">
        <v>4</v>
      </c>
      <c r="C701" s="1">
        <v>5.8900462962962967E-2</v>
      </c>
      <c r="D701" s="1">
        <v>0.12232638888888887</v>
      </c>
    </row>
    <row r="702" spans="1:4" x14ac:dyDescent="0.25">
      <c r="A702">
        <v>32</v>
      </c>
      <c r="B702" t="s">
        <v>4</v>
      </c>
      <c r="C702" s="1">
        <v>5.8622685185185187E-2</v>
      </c>
      <c r="D702" s="1">
        <v>0.12233796296296295</v>
      </c>
    </row>
    <row r="703" spans="1:4" x14ac:dyDescent="0.25">
      <c r="A703">
        <v>44</v>
      </c>
      <c r="B703" t="s">
        <v>4</v>
      </c>
      <c r="C703" s="1">
        <v>6.0324074074074079E-2</v>
      </c>
      <c r="D703" s="1">
        <v>0.12237268518518518</v>
      </c>
    </row>
    <row r="704" spans="1:4" x14ac:dyDescent="0.25">
      <c r="A704">
        <v>34</v>
      </c>
      <c r="B704" t="s">
        <v>4</v>
      </c>
      <c r="C704" s="1">
        <v>5.9583333333333328E-2</v>
      </c>
      <c r="D704" s="1">
        <v>0.12237268518518518</v>
      </c>
    </row>
    <row r="705" spans="1:4" x14ac:dyDescent="0.25">
      <c r="A705">
        <v>32</v>
      </c>
      <c r="B705" t="s">
        <v>4</v>
      </c>
      <c r="C705" s="1">
        <v>5.8530092592592592E-2</v>
      </c>
      <c r="D705" s="1">
        <v>0.12239583333333333</v>
      </c>
    </row>
    <row r="706" spans="1:4" x14ac:dyDescent="0.25">
      <c r="A706">
        <v>40</v>
      </c>
      <c r="B706" t="s">
        <v>4</v>
      </c>
      <c r="C706" s="1">
        <v>5.9050925925925923E-2</v>
      </c>
      <c r="D706" s="1">
        <v>0.12243055555555556</v>
      </c>
    </row>
    <row r="707" spans="1:4" x14ac:dyDescent="0.25">
      <c r="A707">
        <v>28</v>
      </c>
      <c r="B707" t="s">
        <v>4</v>
      </c>
      <c r="C707" s="1">
        <v>5.618055555555556E-2</v>
      </c>
      <c r="D707" s="1">
        <v>0.12244212962962964</v>
      </c>
    </row>
    <row r="708" spans="1:4" x14ac:dyDescent="0.25">
      <c r="A708">
        <v>27</v>
      </c>
      <c r="B708" t="s">
        <v>4</v>
      </c>
      <c r="C708" s="1">
        <v>5.9872685185185182E-2</v>
      </c>
      <c r="D708" s="1">
        <v>0.12246527777777778</v>
      </c>
    </row>
    <row r="709" spans="1:4" x14ac:dyDescent="0.25">
      <c r="A709">
        <v>43</v>
      </c>
      <c r="B709" t="s">
        <v>4</v>
      </c>
      <c r="C709" s="1">
        <v>5.7719907407407407E-2</v>
      </c>
      <c r="D709" s="1">
        <v>0.12247685185185185</v>
      </c>
    </row>
    <row r="710" spans="1:4" x14ac:dyDescent="0.25">
      <c r="A710">
        <v>28</v>
      </c>
      <c r="B710" t="s">
        <v>4</v>
      </c>
      <c r="C710" s="1">
        <v>6.2986111111111118E-2</v>
      </c>
      <c r="D710" s="1">
        <v>0.1225</v>
      </c>
    </row>
    <row r="711" spans="1:4" x14ac:dyDescent="0.25">
      <c r="A711">
        <v>30</v>
      </c>
      <c r="B711" t="s">
        <v>4</v>
      </c>
      <c r="C711" s="1">
        <v>5.5868055555555553E-2</v>
      </c>
      <c r="D711" s="1">
        <v>0.12252314814814814</v>
      </c>
    </row>
    <row r="712" spans="1:4" x14ac:dyDescent="0.25">
      <c r="A712">
        <v>42</v>
      </c>
      <c r="B712" t="s">
        <v>4</v>
      </c>
      <c r="C712" s="1">
        <v>5.769675925925926E-2</v>
      </c>
      <c r="D712" s="1">
        <v>0.12253472222222223</v>
      </c>
    </row>
    <row r="713" spans="1:4" x14ac:dyDescent="0.25">
      <c r="A713">
        <v>27</v>
      </c>
      <c r="B713" t="s">
        <v>4</v>
      </c>
      <c r="C713" s="1">
        <v>5.8518518518518518E-2</v>
      </c>
      <c r="D713" s="1">
        <v>0.12254629629629631</v>
      </c>
    </row>
    <row r="714" spans="1:4" x14ac:dyDescent="0.25">
      <c r="A714">
        <v>42</v>
      </c>
      <c r="B714" t="s">
        <v>4</v>
      </c>
      <c r="C714" s="1">
        <v>5.8611111111111114E-2</v>
      </c>
      <c r="D714" s="1">
        <v>0.12254629629629631</v>
      </c>
    </row>
    <row r="715" spans="1:4" x14ac:dyDescent="0.25">
      <c r="A715">
        <v>38</v>
      </c>
      <c r="B715" t="s">
        <v>4</v>
      </c>
      <c r="C715" s="1">
        <v>6.083333333333333E-2</v>
      </c>
      <c r="D715" s="1">
        <v>0.12254629629629631</v>
      </c>
    </row>
    <row r="716" spans="1:4" x14ac:dyDescent="0.25">
      <c r="A716">
        <v>39</v>
      </c>
      <c r="B716" t="s">
        <v>4</v>
      </c>
      <c r="C716" s="1">
        <v>6.0613425925925925E-2</v>
      </c>
      <c r="D716" s="1">
        <v>0.12255787037037037</v>
      </c>
    </row>
    <row r="717" spans="1:4" x14ac:dyDescent="0.25">
      <c r="A717">
        <v>37</v>
      </c>
      <c r="B717" t="s">
        <v>4</v>
      </c>
      <c r="C717" s="1">
        <v>5.8506944444444452E-2</v>
      </c>
      <c r="D717" s="1">
        <v>0.12256944444444444</v>
      </c>
    </row>
    <row r="718" spans="1:4" x14ac:dyDescent="0.25">
      <c r="A718">
        <v>42</v>
      </c>
      <c r="B718" t="s">
        <v>4</v>
      </c>
      <c r="C718" s="1">
        <v>6.2418981481481478E-2</v>
      </c>
      <c r="D718" s="1">
        <v>0.12260416666666667</v>
      </c>
    </row>
    <row r="719" spans="1:4" x14ac:dyDescent="0.25">
      <c r="A719">
        <v>40</v>
      </c>
      <c r="B719" t="s">
        <v>4</v>
      </c>
      <c r="C719" s="1">
        <v>5.9814814814814814E-2</v>
      </c>
      <c r="D719" s="1">
        <v>0.12262731481481481</v>
      </c>
    </row>
    <row r="720" spans="1:4" x14ac:dyDescent="0.25">
      <c r="A720">
        <v>41</v>
      </c>
      <c r="B720" t="s">
        <v>4</v>
      </c>
      <c r="C720" s="1">
        <v>6.0173611111111108E-2</v>
      </c>
      <c r="D720" s="1">
        <v>0.12262731481481481</v>
      </c>
    </row>
    <row r="721" spans="1:4" x14ac:dyDescent="0.25">
      <c r="A721">
        <v>36</v>
      </c>
      <c r="B721" t="s">
        <v>4</v>
      </c>
      <c r="C721" s="1">
        <v>5.8090277777777775E-2</v>
      </c>
      <c r="D721" s="1">
        <v>0.12262731481481481</v>
      </c>
    </row>
    <row r="722" spans="1:4" x14ac:dyDescent="0.25">
      <c r="A722">
        <v>29</v>
      </c>
      <c r="B722" t="s">
        <v>5</v>
      </c>
      <c r="C722" s="1">
        <v>5.9050925925925923E-2</v>
      </c>
      <c r="D722" s="1">
        <v>0.12263888888888889</v>
      </c>
    </row>
    <row r="723" spans="1:4" x14ac:dyDescent="0.25">
      <c r="A723">
        <v>53</v>
      </c>
      <c r="B723" t="s">
        <v>4</v>
      </c>
      <c r="C723" s="1">
        <v>5.9108796296296291E-2</v>
      </c>
      <c r="D723" s="1">
        <v>0.12263888888888889</v>
      </c>
    </row>
    <row r="724" spans="1:4" x14ac:dyDescent="0.25">
      <c r="A724">
        <v>42</v>
      </c>
      <c r="B724" t="s">
        <v>4</v>
      </c>
      <c r="C724" s="1">
        <v>6.1331018518518521E-2</v>
      </c>
      <c r="D724" s="1">
        <v>0.12263888888888889</v>
      </c>
    </row>
    <row r="725" spans="1:4" x14ac:dyDescent="0.25">
      <c r="A725">
        <v>43</v>
      </c>
      <c r="B725" t="s">
        <v>4</v>
      </c>
      <c r="C725" s="1">
        <v>5.7256944444444437E-2</v>
      </c>
      <c r="D725" s="1">
        <v>0.12265046296296296</v>
      </c>
    </row>
    <row r="726" spans="1:4" x14ac:dyDescent="0.25">
      <c r="A726">
        <v>42</v>
      </c>
      <c r="B726" t="s">
        <v>4</v>
      </c>
      <c r="C726" s="1">
        <v>5.9872685185185182E-2</v>
      </c>
      <c r="D726" s="1">
        <v>0.12266203703703704</v>
      </c>
    </row>
    <row r="727" spans="1:4" x14ac:dyDescent="0.25">
      <c r="A727">
        <v>22</v>
      </c>
      <c r="B727" t="s">
        <v>5</v>
      </c>
      <c r="C727" s="1">
        <v>5.9745370370370372E-2</v>
      </c>
      <c r="D727" s="1">
        <v>0.12267361111111112</v>
      </c>
    </row>
    <row r="728" spans="1:4" x14ac:dyDescent="0.25">
      <c r="A728">
        <v>41</v>
      </c>
      <c r="B728" t="s">
        <v>4</v>
      </c>
      <c r="C728" s="1">
        <v>6.1423611111111109E-2</v>
      </c>
      <c r="D728" s="1">
        <v>0.12267361111111112</v>
      </c>
    </row>
    <row r="729" spans="1:4" x14ac:dyDescent="0.25">
      <c r="A729">
        <v>46</v>
      </c>
      <c r="B729" t="s">
        <v>4</v>
      </c>
      <c r="C729" s="1">
        <v>5.8368055555555555E-2</v>
      </c>
      <c r="D729" s="1">
        <v>0.12269675925925926</v>
      </c>
    </row>
    <row r="730" spans="1:4" x14ac:dyDescent="0.25">
      <c r="A730">
        <v>26</v>
      </c>
      <c r="B730" t="s">
        <v>4</v>
      </c>
      <c r="C730" s="1">
        <v>6.2175925925925933E-2</v>
      </c>
      <c r="D730" s="1">
        <v>0.12270833333333335</v>
      </c>
    </row>
    <row r="731" spans="1:4" x14ac:dyDescent="0.25">
      <c r="A731">
        <v>41</v>
      </c>
      <c r="B731" t="s">
        <v>4</v>
      </c>
      <c r="C731" s="1">
        <v>5.7280092592592591E-2</v>
      </c>
      <c r="D731" s="1">
        <v>0.12273148148148148</v>
      </c>
    </row>
    <row r="732" spans="1:4" x14ac:dyDescent="0.25">
      <c r="A732">
        <v>26</v>
      </c>
      <c r="B732" t="s">
        <v>4</v>
      </c>
      <c r="C732" s="1">
        <v>5.9907407407407409E-2</v>
      </c>
      <c r="D732" s="1">
        <v>0.12274305555555555</v>
      </c>
    </row>
    <row r="733" spans="1:4" x14ac:dyDescent="0.25">
      <c r="A733">
        <v>42</v>
      </c>
      <c r="B733" t="s">
        <v>4</v>
      </c>
      <c r="C733" s="1">
        <v>5.9918981481481483E-2</v>
      </c>
      <c r="D733" s="1">
        <v>0.12276620370370371</v>
      </c>
    </row>
    <row r="734" spans="1:4" x14ac:dyDescent="0.25">
      <c r="A734">
        <v>36</v>
      </c>
      <c r="B734" t="s">
        <v>4</v>
      </c>
      <c r="C734" s="1">
        <v>6.0208333333333336E-2</v>
      </c>
      <c r="D734" s="1">
        <v>0.12277777777777778</v>
      </c>
    </row>
    <row r="735" spans="1:4" x14ac:dyDescent="0.25">
      <c r="A735">
        <v>34</v>
      </c>
      <c r="B735" t="s">
        <v>4</v>
      </c>
      <c r="C735" s="1">
        <v>5.7847222222222223E-2</v>
      </c>
      <c r="D735" s="1">
        <v>0.12277777777777778</v>
      </c>
    </row>
    <row r="736" spans="1:4" x14ac:dyDescent="0.25">
      <c r="A736">
        <v>49</v>
      </c>
      <c r="B736" t="s">
        <v>4</v>
      </c>
      <c r="C736" s="1">
        <v>6.0416666666666667E-2</v>
      </c>
      <c r="D736" s="1">
        <v>0.12278935185185186</v>
      </c>
    </row>
    <row r="737" spans="1:4" x14ac:dyDescent="0.25">
      <c r="A737">
        <v>35</v>
      </c>
      <c r="B737" t="s">
        <v>4</v>
      </c>
      <c r="C737" s="1">
        <v>6.084490740740741E-2</v>
      </c>
      <c r="D737" s="1">
        <v>0.12278935185185186</v>
      </c>
    </row>
    <row r="738" spans="1:4" x14ac:dyDescent="0.25">
      <c r="A738">
        <v>36</v>
      </c>
      <c r="B738" t="s">
        <v>4</v>
      </c>
      <c r="C738" s="1">
        <v>5.8854166666666673E-2</v>
      </c>
      <c r="D738" s="1">
        <v>0.12278935185185186</v>
      </c>
    </row>
    <row r="739" spans="1:4" x14ac:dyDescent="0.25">
      <c r="A739">
        <v>41</v>
      </c>
      <c r="B739" t="s">
        <v>4</v>
      </c>
      <c r="C739" s="1">
        <v>5.7384259259259253E-2</v>
      </c>
      <c r="D739" s="1">
        <v>0.12280092592592594</v>
      </c>
    </row>
    <row r="740" spans="1:4" x14ac:dyDescent="0.25">
      <c r="A740">
        <v>38</v>
      </c>
      <c r="B740" t="s">
        <v>4</v>
      </c>
      <c r="C740" s="1">
        <v>5.9814814814814814E-2</v>
      </c>
      <c r="D740" s="1">
        <v>0.12280092592592594</v>
      </c>
    </row>
    <row r="741" spans="1:4" x14ac:dyDescent="0.25">
      <c r="A741">
        <v>50</v>
      </c>
      <c r="B741" t="s">
        <v>4</v>
      </c>
      <c r="C741" s="1">
        <v>5.8321759259259261E-2</v>
      </c>
      <c r="D741" s="1">
        <v>0.12281249999999999</v>
      </c>
    </row>
    <row r="742" spans="1:4" x14ac:dyDescent="0.25">
      <c r="A742">
        <v>41</v>
      </c>
      <c r="B742" t="s">
        <v>4</v>
      </c>
      <c r="C742" s="1">
        <v>5.7442129629629628E-2</v>
      </c>
      <c r="D742" s="1">
        <v>0.12281249999999999</v>
      </c>
    </row>
    <row r="743" spans="1:4" x14ac:dyDescent="0.25">
      <c r="A743">
        <v>38</v>
      </c>
      <c r="B743" t="s">
        <v>4</v>
      </c>
      <c r="C743" s="1">
        <v>5.9513888888888887E-2</v>
      </c>
      <c r="D743" s="1">
        <v>0.12282407407407407</v>
      </c>
    </row>
    <row r="744" spans="1:4" x14ac:dyDescent="0.25">
      <c r="A744">
        <v>28</v>
      </c>
      <c r="B744" t="s">
        <v>5</v>
      </c>
      <c r="C744" s="1">
        <v>5.8518518518518518E-2</v>
      </c>
      <c r="D744" s="1">
        <v>0.12283564814814814</v>
      </c>
    </row>
    <row r="745" spans="1:4" x14ac:dyDescent="0.25">
      <c r="A745">
        <v>46</v>
      </c>
      <c r="B745" t="s">
        <v>4</v>
      </c>
      <c r="C745" s="1">
        <v>5.9918981481481483E-2</v>
      </c>
      <c r="D745" s="1">
        <v>0.12284722222222222</v>
      </c>
    </row>
    <row r="746" spans="1:4" x14ac:dyDescent="0.25">
      <c r="A746">
        <v>29</v>
      </c>
      <c r="B746" t="s">
        <v>4</v>
      </c>
      <c r="C746" s="1">
        <v>5.9988425925925924E-2</v>
      </c>
      <c r="D746" s="1">
        <v>0.12284722222222222</v>
      </c>
    </row>
    <row r="747" spans="1:4" x14ac:dyDescent="0.25">
      <c r="A747">
        <v>38</v>
      </c>
      <c r="B747" t="s">
        <v>4</v>
      </c>
      <c r="C747" s="1">
        <v>6.0578703703703697E-2</v>
      </c>
      <c r="D747" s="1">
        <v>0.12287037037037037</v>
      </c>
    </row>
    <row r="748" spans="1:4" x14ac:dyDescent="0.25">
      <c r="A748">
        <v>44</v>
      </c>
      <c r="B748" t="s">
        <v>4</v>
      </c>
      <c r="C748" s="1">
        <v>5.8356481481481481E-2</v>
      </c>
      <c r="D748" s="1">
        <v>0.12287037037037037</v>
      </c>
    </row>
    <row r="749" spans="1:4" x14ac:dyDescent="0.25">
      <c r="A749">
        <v>47</v>
      </c>
      <c r="B749" t="s">
        <v>4</v>
      </c>
      <c r="C749" s="1">
        <v>5.876157407407407E-2</v>
      </c>
      <c r="D749" s="1">
        <v>0.12288194444444445</v>
      </c>
    </row>
    <row r="750" spans="1:4" x14ac:dyDescent="0.25">
      <c r="A750">
        <v>33</v>
      </c>
      <c r="B750" t="s">
        <v>4</v>
      </c>
      <c r="C750" s="1">
        <v>6.0439814814814814E-2</v>
      </c>
      <c r="D750" s="1">
        <v>0.12289351851851853</v>
      </c>
    </row>
    <row r="751" spans="1:4" x14ac:dyDescent="0.25">
      <c r="A751">
        <v>35</v>
      </c>
      <c r="B751" t="s">
        <v>4</v>
      </c>
      <c r="C751" s="1">
        <v>5.8067129629629628E-2</v>
      </c>
      <c r="D751" s="1">
        <v>0.12289351851851853</v>
      </c>
    </row>
    <row r="752" spans="1:4" x14ac:dyDescent="0.25">
      <c r="A752">
        <v>42</v>
      </c>
      <c r="B752" t="s">
        <v>4</v>
      </c>
      <c r="C752" s="1">
        <v>5.9375000000000004E-2</v>
      </c>
      <c r="D752" s="1">
        <v>0.12290509259259259</v>
      </c>
    </row>
    <row r="753" spans="1:4" x14ac:dyDescent="0.25">
      <c r="A753">
        <v>26</v>
      </c>
      <c r="B753" t="s">
        <v>4</v>
      </c>
      <c r="C753" s="1">
        <v>6.1249999999999999E-2</v>
      </c>
      <c r="D753" s="1">
        <v>0.12292824074074075</v>
      </c>
    </row>
    <row r="754" spans="1:4" x14ac:dyDescent="0.25">
      <c r="A754">
        <v>44</v>
      </c>
      <c r="B754" t="s">
        <v>4</v>
      </c>
      <c r="C754" s="1">
        <v>5.9525462962962961E-2</v>
      </c>
      <c r="D754" s="1">
        <v>0.12292824074074075</v>
      </c>
    </row>
    <row r="755" spans="1:4" x14ac:dyDescent="0.25">
      <c r="A755">
        <v>37</v>
      </c>
      <c r="B755" t="s">
        <v>4</v>
      </c>
      <c r="C755" s="1">
        <v>6.0729166666666667E-2</v>
      </c>
      <c r="D755" s="1">
        <v>0.12295138888888889</v>
      </c>
    </row>
    <row r="756" spans="1:4" x14ac:dyDescent="0.25">
      <c r="A756">
        <v>38</v>
      </c>
      <c r="B756" t="s">
        <v>4</v>
      </c>
      <c r="C756" s="1">
        <v>6.0046296296296292E-2</v>
      </c>
      <c r="D756" s="1">
        <v>0.12295138888888889</v>
      </c>
    </row>
    <row r="757" spans="1:4" x14ac:dyDescent="0.25">
      <c r="A757">
        <v>41</v>
      </c>
      <c r="B757" t="s">
        <v>5</v>
      </c>
      <c r="C757" s="1">
        <v>6.1122685185185183E-2</v>
      </c>
      <c r="D757" s="1">
        <v>0.12296296296296295</v>
      </c>
    </row>
    <row r="758" spans="1:4" x14ac:dyDescent="0.25">
      <c r="A758">
        <v>46</v>
      </c>
      <c r="B758" t="s">
        <v>4</v>
      </c>
      <c r="C758" s="1">
        <v>5.873842592592593E-2</v>
      </c>
      <c r="D758" s="1">
        <v>0.12298611111111112</v>
      </c>
    </row>
    <row r="759" spans="1:4" x14ac:dyDescent="0.25">
      <c r="A759">
        <v>36</v>
      </c>
      <c r="B759" t="s">
        <v>4</v>
      </c>
      <c r="C759" s="1">
        <v>6.0868055555555557E-2</v>
      </c>
      <c r="D759" s="1">
        <v>0.12302083333333334</v>
      </c>
    </row>
    <row r="760" spans="1:4" x14ac:dyDescent="0.25">
      <c r="A760">
        <v>25</v>
      </c>
      <c r="B760" t="s">
        <v>4</v>
      </c>
      <c r="C760" s="1">
        <v>5.752314814814815E-2</v>
      </c>
      <c r="D760" s="1">
        <v>0.1230324074074074</v>
      </c>
    </row>
    <row r="761" spans="1:4" x14ac:dyDescent="0.25">
      <c r="A761">
        <v>42</v>
      </c>
      <c r="B761" t="s">
        <v>4</v>
      </c>
      <c r="C761" s="1">
        <v>6.1388888888888889E-2</v>
      </c>
      <c r="D761" s="1">
        <v>0.12306712962962962</v>
      </c>
    </row>
    <row r="762" spans="1:4" x14ac:dyDescent="0.25">
      <c r="A762">
        <v>40</v>
      </c>
      <c r="B762" t="s">
        <v>4</v>
      </c>
      <c r="C762" s="1">
        <v>6.0636574074074079E-2</v>
      </c>
      <c r="D762" s="1">
        <v>0.1230787037037037</v>
      </c>
    </row>
    <row r="763" spans="1:4" x14ac:dyDescent="0.25">
      <c r="A763">
        <v>37</v>
      </c>
      <c r="B763" t="s">
        <v>4</v>
      </c>
      <c r="C763" s="1">
        <v>5.8958333333333335E-2</v>
      </c>
      <c r="D763" s="1">
        <v>0.12311342592592593</v>
      </c>
    </row>
    <row r="764" spans="1:4" x14ac:dyDescent="0.25">
      <c r="A764">
        <v>28</v>
      </c>
      <c r="B764" t="s">
        <v>4</v>
      </c>
      <c r="C764" s="1">
        <v>5.844907407407407E-2</v>
      </c>
      <c r="D764" s="1">
        <v>0.12313657407407408</v>
      </c>
    </row>
    <row r="765" spans="1:4" x14ac:dyDescent="0.25">
      <c r="A765">
        <v>44</v>
      </c>
      <c r="B765" t="s">
        <v>4</v>
      </c>
      <c r="C765" s="1">
        <v>5.8668981481481482E-2</v>
      </c>
      <c r="D765" s="1">
        <v>0.12314814814814816</v>
      </c>
    </row>
    <row r="766" spans="1:4" x14ac:dyDescent="0.25">
      <c r="A766">
        <v>42</v>
      </c>
      <c r="B766" t="s">
        <v>4</v>
      </c>
      <c r="C766" s="1">
        <v>6.1076388888888888E-2</v>
      </c>
      <c r="D766" s="1">
        <v>0.12314814814814816</v>
      </c>
    </row>
    <row r="767" spans="1:4" x14ac:dyDescent="0.25">
      <c r="A767">
        <v>56</v>
      </c>
      <c r="B767" t="s">
        <v>4</v>
      </c>
      <c r="C767" s="1">
        <v>5.9872685185185182E-2</v>
      </c>
      <c r="D767" s="1">
        <v>0.12314814814814816</v>
      </c>
    </row>
    <row r="768" spans="1:4" x14ac:dyDescent="0.25">
      <c r="A768">
        <v>33</v>
      </c>
      <c r="B768" t="s">
        <v>4</v>
      </c>
      <c r="C768" s="1">
        <v>5.7974537037037033E-2</v>
      </c>
      <c r="D768" s="1">
        <v>0.12315972222222223</v>
      </c>
    </row>
    <row r="769" spans="1:4" x14ac:dyDescent="0.25">
      <c r="A769">
        <v>39</v>
      </c>
      <c r="B769" t="s">
        <v>4</v>
      </c>
      <c r="C769" s="1">
        <v>5.9444444444444446E-2</v>
      </c>
      <c r="D769" s="1">
        <v>0.12318287037037036</v>
      </c>
    </row>
    <row r="770" spans="1:4" x14ac:dyDescent="0.25">
      <c r="A770">
        <v>50</v>
      </c>
      <c r="B770" t="s">
        <v>4</v>
      </c>
      <c r="C770" s="1">
        <v>5.9895833333333336E-2</v>
      </c>
      <c r="D770" s="1">
        <v>0.12318287037037036</v>
      </c>
    </row>
    <row r="771" spans="1:4" x14ac:dyDescent="0.25">
      <c r="A771">
        <v>38</v>
      </c>
      <c r="B771" t="s">
        <v>4</v>
      </c>
      <c r="C771" s="1">
        <v>6.2592592592592589E-2</v>
      </c>
      <c r="D771" s="1">
        <v>0.12319444444444444</v>
      </c>
    </row>
    <row r="772" spans="1:4" x14ac:dyDescent="0.25">
      <c r="A772">
        <v>42</v>
      </c>
      <c r="B772" t="s">
        <v>4</v>
      </c>
      <c r="C772" s="1">
        <v>6.0381944444444446E-2</v>
      </c>
      <c r="D772" s="1">
        <v>0.12320601851851852</v>
      </c>
    </row>
    <row r="773" spans="1:4" x14ac:dyDescent="0.25">
      <c r="A773">
        <v>29</v>
      </c>
      <c r="B773" t="s">
        <v>4</v>
      </c>
      <c r="C773" s="1">
        <v>5.8437499999999996E-2</v>
      </c>
      <c r="D773" s="1">
        <v>0.12321759259259259</v>
      </c>
    </row>
    <row r="774" spans="1:4" x14ac:dyDescent="0.25">
      <c r="A774">
        <v>32</v>
      </c>
      <c r="B774" t="s">
        <v>4</v>
      </c>
      <c r="C774" s="1">
        <v>5.9629629629629623E-2</v>
      </c>
      <c r="D774" s="1">
        <v>0.12321759259259259</v>
      </c>
    </row>
    <row r="775" spans="1:4" x14ac:dyDescent="0.25">
      <c r="A775">
        <v>36</v>
      </c>
      <c r="B775" t="s">
        <v>4</v>
      </c>
      <c r="C775" s="1">
        <v>6.0370370370370373E-2</v>
      </c>
      <c r="D775" s="1">
        <v>0.12322916666666667</v>
      </c>
    </row>
    <row r="776" spans="1:4" x14ac:dyDescent="0.25">
      <c r="A776">
        <v>32</v>
      </c>
      <c r="B776" t="s">
        <v>4</v>
      </c>
      <c r="C776" s="1">
        <v>6.04050925925926E-2</v>
      </c>
      <c r="D776" s="1">
        <v>0.12322916666666667</v>
      </c>
    </row>
    <row r="777" spans="1:4" x14ac:dyDescent="0.25">
      <c r="A777">
        <v>34</v>
      </c>
      <c r="B777" t="s">
        <v>4</v>
      </c>
      <c r="C777" s="1">
        <v>5.8726851851851856E-2</v>
      </c>
      <c r="D777" s="1">
        <v>0.12322916666666667</v>
      </c>
    </row>
    <row r="778" spans="1:4" x14ac:dyDescent="0.25">
      <c r="A778">
        <v>43</v>
      </c>
      <c r="B778" t="s">
        <v>4</v>
      </c>
      <c r="C778" s="1">
        <v>6.0023148148148152E-2</v>
      </c>
      <c r="D778" s="1">
        <v>0.12324074074074075</v>
      </c>
    </row>
    <row r="779" spans="1:4" x14ac:dyDescent="0.25">
      <c r="A779">
        <v>39</v>
      </c>
      <c r="B779" t="s">
        <v>4</v>
      </c>
      <c r="C779" s="1">
        <v>5.9201388888888894E-2</v>
      </c>
      <c r="D779" s="1">
        <v>0.12325231481481481</v>
      </c>
    </row>
    <row r="780" spans="1:4" x14ac:dyDescent="0.25">
      <c r="A780">
        <v>42</v>
      </c>
      <c r="B780" t="s">
        <v>5</v>
      </c>
      <c r="C780" s="1">
        <v>6.0706018518518513E-2</v>
      </c>
      <c r="D780" s="1">
        <v>0.12325231481481481</v>
      </c>
    </row>
    <row r="781" spans="1:4" x14ac:dyDescent="0.25">
      <c r="A781">
        <v>32</v>
      </c>
      <c r="B781" t="s">
        <v>4</v>
      </c>
      <c r="C781" s="1">
        <v>6.0439814814814814E-2</v>
      </c>
      <c r="D781" s="1">
        <v>0.1232638888888889</v>
      </c>
    </row>
    <row r="782" spans="1:4" x14ac:dyDescent="0.25">
      <c r="A782">
        <v>49</v>
      </c>
      <c r="B782" t="s">
        <v>4</v>
      </c>
      <c r="C782" s="1">
        <v>5.9247685185185188E-2</v>
      </c>
      <c r="D782" s="1">
        <v>0.12328703703703703</v>
      </c>
    </row>
    <row r="783" spans="1:4" x14ac:dyDescent="0.25">
      <c r="A783">
        <v>26</v>
      </c>
      <c r="B783" t="s">
        <v>4</v>
      </c>
      <c r="C783" s="1">
        <v>5.6064814814814817E-2</v>
      </c>
      <c r="D783" s="1">
        <v>0.12332175925925926</v>
      </c>
    </row>
    <row r="784" spans="1:4" x14ac:dyDescent="0.25">
      <c r="A784">
        <v>40</v>
      </c>
      <c r="B784" t="s">
        <v>4</v>
      </c>
      <c r="C784" s="1">
        <v>6.0578703703703697E-2</v>
      </c>
      <c r="D784" s="1">
        <v>0.12332175925925926</v>
      </c>
    </row>
    <row r="785" spans="1:4" x14ac:dyDescent="0.25">
      <c r="A785">
        <v>39</v>
      </c>
      <c r="B785" t="s">
        <v>4</v>
      </c>
      <c r="C785" s="1">
        <v>5.800925925925926E-2</v>
      </c>
      <c r="D785" s="1">
        <v>0.1233449074074074</v>
      </c>
    </row>
    <row r="786" spans="1:4" x14ac:dyDescent="0.25">
      <c r="A786">
        <v>58</v>
      </c>
      <c r="B786" t="s">
        <v>4</v>
      </c>
      <c r="C786" s="1">
        <v>5.903935185185185E-2</v>
      </c>
      <c r="D786" s="1">
        <v>0.1233449074074074</v>
      </c>
    </row>
    <row r="787" spans="1:4" x14ac:dyDescent="0.25">
      <c r="A787">
        <v>32</v>
      </c>
      <c r="B787" t="s">
        <v>4</v>
      </c>
      <c r="C787" s="1">
        <v>6.157407407407408E-2</v>
      </c>
      <c r="D787" s="1">
        <v>0.1233449074074074</v>
      </c>
    </row>
    <row r="788" spans="1:4" x14ac:dyDescent="0.25">
      <c r="A788">
        <v>47</v>
      </c>
      <c r="B788" t="s">
        <v>4</v>
      </c>
      <c r="C788" s="1">
        <v>5.9247685185185188E-2</v>
      </c>
      <c r="D788" s="1">
        <v>0.12335648148148148</v>
      </c>
    </row>
    <row r="789" spans="1:4" x14ac:dyDescent="0.25">
      <c r="A789">
        <v>45</v>
      </c>
      <c r="B789" t="s">
        <v>4</v>
      </c>
      <c r="C789" s="1">
        <v>5.9629629629629623E-2</v>
      </c>
      <c r="D789" s="1">
        <v>0.12336805555555556</v>
      </c>
    </row>
    <row r="790" spans="1:4" x14ac:dyDescent="0.25">
      <c r="A790">
        <v>36</v>
      </c>
      <c r="B790" t="s">
        <v>4</v>
      </c>
      <c r="C790" s="1">
        <v>6.1724537037037036E-2</v>
      </c>
      <c r="D790" s="1">
        <v>0.12336805555555556</v>
      </c>
    </row>
    <row r="791" spans="1:4" x14ac:dyDescent="0.25">
      <c r="A791">
        <v>42</v>
      </c>
      <c r="B791" t="s">
        <v>4</v>
      </c>
      <c r="C791" s="1">
        <v>6.1643518518518514E-2</v>
      </c>
      <c r="D791" s="1">
        <v>0.12337962962962963</v>
      </c>
    </row>
    <row r="792" spans="1:4" x14ac:dyDescent="0.25">
      <c r="A792">
        <v>47</v>
      </c>
      <c r="B792" t="s">
        <v>4</v>
      </c>
      <c r="C792" s="1">
        <v>5.9270833333333335E-2</v>
      </c>
      <c r="D792" s="1">
        <v>0.12337962962962963</v>
      </c>
    </row>
    <row r="793" spans="1:4" x14ac:dyDescent="0.25">
      <c r="A793">
        <v>46</v>
      </c>
      <c r="B793" t="s">
        <v>4</v>
      </c>
      <c r="C793" s="1">
        <v>6.0659722222222219E-2</v>
      </c>
      <c r="D793" s="1">
        <v>0.12339120370370371</v>
      </c>
    </row>
    <row r="794" spans="1:4" x14ac:dyDescent="0.25">
      <c r="A794">
        <v>34</v>
      </c>
      <c r="B794" t="s">
        <v>5</v>
      </c>
      <c r="C794" s="1">
        <v>6.0949074074074072E-2</v>
      </c>
      <c r="D794" s="1">
        <v>0.12339120370370371</v>
      </c>
    </row>
    <row r="795" spans="1:4" x14ac:dyDescent="0.25">
      <c r="A795">
        <v>49</v>
      </c>
      <c r="B795" t="s">
        <v>4</v>
      </c>
      <c r="C795" s="1">
        <v>6.1076388888888888E-2</v>
      </c>
      <c r="D795" s="1">
        <v>0.12339120370370371</v>
      </c>
    </row>
    <row r="796" spans="1:4" x14ac:dyDescent="0.25">
      <c r="A796">
        <v>45</v>
      </c>
      <c r="B796" t="s">
        <v>4</v>
      </c>
      <c r="C796" s="1">
        <v>5.6504629629629627E-2</v>
      </c>
      <c r="D796" s="1">
        <v>0.12340277777777779</v>
      </c>
    </row>
    <row r="797" spans="1:4" x14ac:dyDescent="0.25">
      <c r="A797">
        <v>45</v>
      </c>
      <c r="B797" t="s">
        <v>4</v>
      </c>
      <c r="C797" s="1">
        <v>5.8912037037037034E-2</v>
      </c>
      <c r="D797" s="1">
        <v>0.12341435185185186</v>
      </c>
    </row>
    <row r="798" spans="1:4" x14ac:dyDescent="0.25">
      <c r="A798">
        <v>52</v>
      </c>
      <c r="B798" t="s">
        <v>4</v>
      </c>
      <c r="C798" s="1">
        <v>5.9953703703703703E-2</v>
      </c>
      <c r="D798" s="1">
        <v>0.12341435185185186</v>
      </c>
    </row>
    <row r="799" spans="1:4" x14ac:dyDescent="0.25">
      <c r="A799">
        <v>41</v>
      </c>
      <c r="B799" t="s">
        <v>4</v>
      </c>
      <c r="C799" s="1">
        <v>5.7812499999999996E-2</v>
      </c>
      <c r="D799" s="1">
        <v>0.12342592592592593</v>
      </c>
    </row>
    <row r="800" spans="1:4" x14ac:dyDescent="0.25">
      <c r="A800">
        <v>32</v>
      </c>
      <c r="B800" t="s">
        <v>4</v>
      </c>
      <c r="C800" s="1">
        <v>6.0555555555555557E-2</v>
      </c>
      <c r="D800" s="1">
        <v>0.12343749999999999</v>
      </c>
    </row>
    <row r="801" spans="1:4" x14ac:dyDescent="0.25">
      <c r="A801">
        <v>31</v>
      </c>
      <c r="B801" t="s">
        <v>4</v>
      </c>
      <c r="C801" s="1">
        <v>5.9305555555555556E-2</v>
      </c>
      <c r="D801" s="1">
        <v>0.12344907407407407</v>
      </c>
    </row>
    <row r="802" spans="1:4" x14ac:dyDescent="0.25">
      <c r="A802">
        <v>39</v>
      </c>
      <c r="B802" t="s">
        <v>4</v>
      </c>
      <c r="C802" s="1">
        <v>5.9687500000000004E-2</v>
      </c>
      <c r="D802" s="1">
        <v>0.12346064814814815</v>
      </c>
    </row>
    <row r="803" spans="1:4" x14ac:dyDescent="0.25">
      <c r="A803">
        <v>40</v>
      </c>
      <c r="B803" t="s">
        <v>4</v>
      </c>
      <c r="C803" s="1">
        <v>5.9432870370370372E-2</v>
      </c>
      <c r="D803" s="1">
        <v>0.12346064814814815</v>
      </c>
    </row>
    <row r="804" spans="1:4" x14ac:dyDescent="0.25">
      <c r="A804">
        <v>35</v>
      </c>
      <c r="B804" t="s">
        <v>4</v>
      </c>
      <c r="C804" s="1">
        <v>6.0057870370370366E-2</v>
      </c>
      <c r="D804" s="1">
        <v>0.12346064814814815</v>
      </c>
    </row>
    <row r="805" spans="1:4" x14ac:dyDescent="0.25">
      <c r="A805">
        <v>34</v>
      </c>
      <c r="B805" t="s">
        <v>4</v>
      </c>
      <c r="C805" s="1">
        <v>6.0995370370370366E-2</v>
      </c>
      <c r="D805" s="1">
        <v>0.12347222222222222</v>
      </c>
    </row>
    <row r="806" spans="1:4" x14ac:dyDescent="0.25">
      <c r="A806">
        <v>32</v>
      </c>
      <c r="B806" t="s">
        <v>4</v>
      </c>
      <c r="C806" s="1">
        <v>5.7557870370370377E-2</v>
      </c>
      <c r="D806" s="1">
        <v>0.1234837962962963</v>
      </c>
    </row>
    <row r="807" spans="1:4" x14ac:dyDescent="0.25">
      <c r="A807">
        <v>40</v>
      </c>
      <c r="B807" t="s">
        <v>4</v>
      </c>
      <c r="C807" s="1">
        <v>5.9930555555555563E-2</v>
      </c>
      <c r="D807" s="1">
        <v>0.12349537037037038</v>
      </c>
    </row>
    <row r="808" spans="1:4" x14ac:dyDescent="0.25">
      <c r="A808">
        <v>37</v>
      </c>
      <c r="B808" t="s">
        <v>4</v>
      </c>
      <c r="C808" s="1">
        <v>6.0914351851851851E-2</v>
      </c>
      <c r="D808" s="1">
        <v>0.12350694444444445</v>
      </c>
    </row>
    <row r="809" spans="1:4" x14ac:dyDescent="0.25">
      <c r="A809">
        <v>27</v>
      </c>
      <c r="B809" t="s">
        <v>4</v>
      </c>
      <c r="C809" s="1">
        <v>5.6759259259259259E-2</v>
      </c>
      <c r="D809" s="1">
        <v>0.12353009259259258</v>
      </c>
    </row>
    <row r="810" spans="1:4" x14ac:dyDescent="0.25">
      <c r="A810">
        <v>46</v>
      </c>
      <c r="B810" t="s">
        <v>4</v>
      </c>
      <c r="C810" s="1">
        <v>5.6724537037037039E-2</v>
      </c>
      <c r="D810" s="1">
        <v>0.12353009259259258</v>
      </c>
    </row>
    <row r="811" spans="1:4" x14ac:dyDescent="0.25">
      <c r="A811">
        <v>27</v>
      </c>
      <c r="B811" t="s">
        <v>5</v>
      </c>
      <c r="C811" s="1">
        <v>5.9583333333333328E-2</v>
      </c>
      <c r="D811" s="1">
        <v>0.12353009259259258</v>
      </c>
    </row>
    <row r="812" spans="1:4" x14ac:dyDescent="0.25">
      <c r="A812">
        <v>42</v>
      </c>
      <c r="B812" t="s">
        <v>4</v>
      </c>
      <c r="C812" s="1">
        <v>5.9016203703703703E-2</v>
      </c>
      <c r="D812" s="1">
        <v>0.12355324074074074</v>
      </c>
    </row>
    <row r="813" spans="1:4" x14ac:dyDescent="0.25">
      <c r="A813">
        <v>34</v>
      </c>
      <c r="B813" t="s">
        <v>4</v>
      </c>
      <c r="C813" s="1">
        <v>6.0127314814814814E-2</v>
      </c>
      <c r="D813" s="1">
        <v>0.12355324074074074</v>
      </c>
    </row>
    <row r="814" spans="1:4" x14ac:dyDescent="0.25">
      <c r="A814">
        <v>32</v>
      </c>
      <c r="B814" t="s">
        <v>4</v>
      </c>
      <c r="C814" s="1">
        <v>6.0439814814814814E-2</v>
      </c>
      <c r="D814" s="1">
        <v>0.12355324074074074</v>
      </c>
    </row>
    <row r="815" spans="1:4" x14ac:dyDescent="0.25">
      <c r="A815">
        <v>46</v>
      </c>
      <c r="B815" t="s">
        <v>4</v>
      </c>
      <c r="C815" s="1">
        <v>6.1782407407407404E-2</v>
      </c>
      <c r="D815" s="1">
        <v>0.12357638888888889</v>
      </c>
    </row>
    <row r="816" spans="1:4" x14ac:dyDescent="0.25">
      <c r="A816">
        <v>25</v>
      </c>
      <c r="B816" t="s">
        <v>4</v>
      </c>
      <c r="C816" s="1">
        <v>6.0439814814814814E-2</v>
      </c>
      <c r="D816" s="1">
        <v>0.12359953703703704</v>
      </c>
    </row>
    <row r="817" spans="1:4" x14ac:dyDescent="0.25">
      <c r="A817">
        <v>22</v>
      </c>
      <c r="B817" t="s">
        <v>4</v>
      </c>
      <c r="C817" s="1">
        <v>5.8113425925925923E-2</v>
      </c>
      <c r="D817" s="1">
        <v>0.12359953703703704</v>
      </c>
    </row>
    <row r="818" spans="1:4" x14ac:dyDescent="0.25">
      <c r="A818">
        <v>34</v>
      </c>
      <c r="B818" t="s">
        <v>4</v>
      </c>
      <c r="C818" s="1">
        <v>6.128472222222222E-2</v>
      </c>
      <c r="D818" s="1">
        <v>0.12359953703703704</v>
      </c>
    </row>
    <row r="819" spans="1:4" x14ac:dyDescent="0.25">
      <c r="A819">
        <v>46</v>
      </c>
      <c r="B819" t="s">
        <v>4</v>
      </c>
      <c r="C819" s="1">
        <v>6.04050925925926E-2</v>
      </c>
      <c r="D819" s="1">
        <v>0.12361111111111112</v>
      </c>
    </row>
    <row r="820" spans="1:4" x14ac:dyDescent="0.25">
      <c r="A820">
        <v>31</v>
      </c>
      <c r="B820" t="s">
        <v>4</v>
      </c>
      <c r="C820" s="1">
        <v>6.2048611111111117E-2</v>
      </c>
      <c r="D820" s="1">
        <v>0.12361111111111112</v>
      </c>
    </row>
    <row r="821" spans="1:4" x14ac:dyDescent="0.25">
      <c r="A821">
        <v>36</v>
      </c>
      <c r="B821" t="s">
        <v>4</v>
      </c>
      <c r="C821" s="1">
        <v>6.0590277777777778E-2</v>
      </c>
      <c r="D821" s="1">
        <v>0.12363425925925926</v>
      </c>
    </row>
    <row r="822" spans="1:4" x14ac:dyDescent="0.25">
      <c r="A822">
        <v>32</v>
      </c>
      <c r="B822" t="s">
        <v>5</v>
      </c>
      <c r="C822" s="1">
        <v>5.9884259259259255E-2</v>
      </c>
      <c r="D822" s="1">
        <v>0.12363425925925926</v>
      </c>
    </row>
    <row r="823" spans="1:4" x14ac:dyDescent="0.25">
      <c r="A823">
        <v>44</v>
      </c>
      <c r="B823" t="s">
        <v>4</v>
      </c>
      <c r="C823" s="1">
        <v>6.0069444444444446E-2</v>
      </c>
      <c r="D823" s="1">
        <v>0.12363425925925926</v>
      </c>
    </row>
    <row r="824" spans="1:4" x14ac:dyDescent="0.25">
      <c r="A824">
        <v>41</v>
      </c>
      <c r="B824" t="s">
        <v>4</v>
      </c>
      <c r="C824" s="1">
        <v>6.0381944444444446E-2</v>
      </c>
      <c r="D824" s="1">
        <v>0.12364583333333333</v>
      </c>
    </row>
    <row r="825" spans="1:4" x14ac:dyDescent="0.25">
      <c r="A825">
        <v>45</v>
      </c>
      <c r="B825" t="s">
        <v>4</v>
      </c>
      <c r="C825" s="1">
        <v>5.9687500000000004E-2</v>
      </c>
      <c r="D825" s="1">
        <v>0.12364583333333333</v>
      </c>
    </row>
    <row r="826" spans="1:4" x14ac:dyDescent="0.25">
      <c r="A826">
        <v>33</v>
      </c>
      <c r="B826" t="s">
        <v>4</v>
      </c>
      <c r="C826" s="1">
        <v>5.9930555555555563E-2</v>
      </c>
      <c r="D826" s="1">
        <v>0.12369212962962962</v>
      </c>
    </row>
    <row r="827" spans="1:4" x14ac:dyDescent="0.25">
      <c r="A827">
        <v>38</v>
      </c>
      <c r="B827" t="s">
        <v>4</v>
      </c>
      <c r="C827" s="1">
        <v>5.8668981481481482E-2</v>
      </c>
      <c r="D827" s="1">
        <v>0.12371527777777779</v>
      </c>
    </row>
    <row r="828" spans="1:4" x14ac:dyDescent="0.25">
      <c r="A828">
        <v>31</v>
      </c>
      <c r="B828" t="s">
        <v>4</v>
      </c>
      <c r="C828" s="1">
        <v>6.1342592592592594E-2</v>
      </c>
      <c r="D828" s="1">
        <v>0.12371527777777779</v>
      </c>
    </row>
    <row r="829" spans="1:4" x14ac:dyDescent="0.25">
      <c r="A829">
        <v>42</v>
      </c>
      <c r="B829" t="s">
        <v>4</v>
      </c>
      <c r="C829" s="1">
        <v>6.0775462962962962E-2</v>
      </c>
      <c r="D829" s="1">
        <v>0.12371527777777779</v>
      </c>
    </row>
    <row r="830" spans="1:4" x14ac:dyDescent="0.25">
      <c r="A830">
        <v>45</v>
      </c>
      <c r="B830" t="s">
        <v>4</v>
      </c>
      <c r="C830" s="1">
        <v>6.2685185185185191E-2</v>
      </c>
      <c r="D830" s="1">
        <v>0.12371527777777779</v>
      </c>
    </row>
    <row r="831" spans="1:4" x14ac:dyDescent="0.25">
      <c r="A831">
        <v>40</v>
      </c>
      <c r="B831" t="s">
        <v>4</v>
      </c>
      <c r="C831" s="1">
        <v>5.873842592592593E-2</v>
      </c>
      <c r="D831" s="1">
        <v>0.12372685185185185</v>
      </c>
    </row>
    <row r="832" spans="1:4" x14ac:dyDescent="0.25">
      <c r="A832">
        <v>41</v>
      </c>
      <c r="B832" t="s">
        <v>4</v>
      </c>
      <c r="C832" s="1">
        <v>6.100694444444444E-2</v>
      </c>
      <c r="D832" s="1">
        <v>0.12372685185185185</v>
      </c>
    </row>
    <row r="833" spans="1:4" x14ac:dyDescent="0.25">
      <c r="A833">
        <v>35</v>
      </c>
      <c r="B833" t="s">
        <v>4</v>
      </c>
      <c r="C833" s="1">
        <v>6.010416666666666E-2</v>
      </c>
      <c r="D833" s="1">
        <v>0.12375000000000001</v>
      </c>
    </row>
    <row r="834" spans="1:4" x14ac:dyDescent="0.25">
      <c r="A834">
        <v>31</v>
      </c>
      <c r="B834" t="s">
        <v>4</v>
      </c>
      <c r="C834" s="1">
        <v>6.1608796296296293E-2</v>
      </c>
      <c r="D834" s="1">
        <v>0.12376157407407407</v>
      </c>
    </row>
    <row r="835" spans="1:4" x14ac:dyDescent="0.25">
      <c r="A835">
        <v>35</v>
      </c>
      <c r="B835" t="s">
        <v>4</v>
      </c>
      <c r="C835" s="1">
        <v>6.0578703703703697E-2</v>
      </c>
      <c r="D835" s="1">
        <v>0.12377314814814815</v>
      </c>
    </row>
    <row r="836" spans="1:4" x14ac:dyDescent="0.25">
      <c r="A836">
        <v>35</v>
      </c>
      <c r="B836" t="s">
        <v>4</v>
      </c>
      <c r="C836" s="1">
        <v>6.0219907407407403E-2</v>
      </c>
      <c r="D836" s="1">
        <v>0.12378472222222221</v>
      </c>
    </row>
    <row r="837" spans="1:4" x14ac:dyDescent="0.25">
      <c r="A837">
        <v>34</v>
      </c>
      <c r="B837" t="s">
        <v>4</v>
      </c>
      <c r="C837" s="1">
        <v>5.9988425925925924E-2</v>
      </c>
      <c r="D837" s="1">
        <v>0.12379629629629629</v>
      </c>
    </row>
    <row r="838" spans="1:4" x14ac:dyDescent="0.25">
      <c r="A838">
        <v>49</v>
      </c>
      <c r="B838" t="s">
        <v>4</v>
      </c>
      <c r="C838" s="1">
        <v>6.1631944444444448E-2</v>
      </c>
      <c r="D838" s="1">
        <v>0.12380787037037037</v>
      </c>
    </row>
    <row r="839" spans="1:4" x14ac:dyDescent="0.25">
      <c r="A839">
        <v>32</v>
      </c>
      <c r="B839" t="s">
        <v>4</v>
      </c>
      <c r="C839" s="1">
        <v>6.0127314814814814E-2</v>
      </c>
      <c r="D839" s="1">
        <v>0.1238425925925926</v>
      </c>
    </row>
    <row r="840" spans="1:4" x14ac:dyDescent="0.25">
      <c r="A840">
        <v>33</v>
      </c>
      <c r="B840" t="s">
        <v>4</v>
      </c>
      <c r="C840" s="1">
        <v>6.115740740740741E-2</v>
      </c>
      <c r="D840" s="1">
        <v>0.12385416666666667</v>
      </c>
    </row>
    <row r="841" spans="1:4" x14ac:dyDescent="0.25">
      <c r="A841">
        <v>27</v>
      </c>
      <c r="B841" t="s">
        <v>4</v>
      </c>
      <c r="C841" s="1">
        <v>6.1643518518518514E-2</v>
      </c>
      <c r="D841" s="1">
        <v>0.12386574074074075</v>
      </c>
    </row>
    <row r="842" spans="1:4" x14ac:dyDescent="0.25">
      <c r="A842">
        <v>48</v>
      </c>
      <c r="B842" t="s">
        <v>4</v>
      </c>
      <c r="C842" s="1">
        <v>6.0648148148148145E-2</v>
      </c>
      <c r="D842" s="1">
        <v>0.12388888888888888</v>
      </c>
    </row>
    <row r="843" spans="1:4" x14ac:dyDescent="0.25">
      <c r="A843">
        <v>42</v>
      </c>
      <c r="B843" t="s">
        <v>4</v>
      </c>
      <c r="C843" s="1">
        <v>6.1944444444444441E-2</v>
      </c>
      <c r="D843" s="1">
        <v>0.12388888888888888</v>
      </c>
    </row>
    <row r="844" spans="1:4" x14ac:dyDescent="0.25">
      <c r="A844">
        <v>30</v>
      </c>
      <c r="B844" t="s">
        <v>4</v>
      </c>
      <c r="C844" s="1">
        <v>6.2094907407407411E-2</v>
      </c>
      <c r="D844" s="1">
        <v>0.12391203703703703</v>
      </c>
    </row>
    <row r="845" spans="1:4" x14ac:dyDescent="0.25">
      <c r="A845">
        <v>31</v>
      </c>
      <c r="B845" t="s">
        <v>4</v>
      </c>
      <c r="C845" s="1">
        <v>6.206018518518519E-2</v>
      </c>
      <c r="D845" s="1">
        <v>0.12393518518518519</v>
      </c>
    </row>
    <row r="846" spans="1:4" x14ac:dyDescent="0.25">
      <c r="A846">
        <v>27</v>
      </c>
      <c r="B846" t="s">
        <v>4</v>
      </c>
      <c r="C846" s="1">
        <v>6.0995370370370366E-2</v>
      </c>
      <c r="D846" s="1">
        <v>0.12393518518518519</v>
      </c>
    </row>
    <row r="847" spans="1:4" x14ac:dyDescent="0.25">
      <c r="A847">
        <v>47</v>
      </c>
      <c r="B847" t="s">
        <v>4</v>
      </c>
      <c r="C847" s="1">
        <v>5.8032407407407414E-2</v>
      </c>
      <c r="D847" s="1">
        <v>0.12395833333333334</v>
      </c>
    </row>
    <row r="848" spans="1:4" x14ac:dyDescent="0.25">
      <c r="A848">
        <v>46</v>
      </c>
      <c r="B848" t="s">
        <v>4</v>
      </c>
      <c r="C848" s="1">
        <v>6.0023148148148152E-2</v>
      </c>
      <c r="D848" s="1">
        <v>0.12398148148148147</v>
      </c>
    </row>
    <row r="849" spans="1:4" x14ac:dyDescent="0.25">
      <c r="A849">
        <v>31</v>
      </c>
      <c r="B849" t="s">
        <v>4</v>
      </c>
      <c r="C849" s="1">
        <v>6.2337962962962963E-2</v>
      </c>
      <c r="D849" s="1">
        <v>0.12399305555555555</v>
      </c>
    </row>
    <row r="850" spans="1:4" x14ac:dyDescent="0.25">
      <c r="A850">
        <v>44</v>
      </c>
      <c r="B850" t="s">
        <v>4</v>
      </c>
      <c r="C850" s="1">
        <v>6.0578703703703697E-2</v>
      </c>
      <c r="D850" s="1">
        <v>0.12399305555555555</v>
      </c>
    </row>
    <row r="851" spans="1:4" x14ac:dyDescent="0.25">
      <c r="A851">
        <v>41</v>
      </c>
      <c r="B851" t="s">
        <v>4</v>
      </c>
      <c r="C851" s="1">
        <v>6.1064814814814815E-2</v>
      </c>
      <c r="D851" s="1">
        <v>0.1240162037037037</v>
      </c>
    </row>
    <row r="852" spans="1:4" x14ac:dyDescent="0.25">
      <c r="A852">
        <v>34</v>
      </c>
      <c r="B852" t="s">
        <v>4</v>
      </c>
      <c r="C852" s="1">
        <v>6.1782407407407404E-2</v>
      </c>
      <c r="D852" s="1">
        <v>0.12402777777777778</v>
      </c>
    </row>
    <row r="853" spans="1:4" x14ac:dyDescent="0.25">
      <c r="A853">
        <v>40</v>
      </c>
      <c r="B853" t="s">
        <v>4</v>
      </c>
      <c r="C853" s="1">
        <v>5.9085648148148151E-2</v>
      </c>
      <c r="D853" s="1">
        <v>0.12406250000000001</v>
      </c>
    </row>
    <row r="854" spans="1:4" x14ac:dyDescent="0.25">
      <c r="A854">
        <v>24</v>
      </c>
      <c r="B854" t="s">
        <v>4</v>
      </c>
      <c r="C854" s="1">
        <v>5.9467592592592593E-2</v>
      </c>
      <c r="D854" s="1">
        <v>0.12407407407407407</v>
      </c>
    </row>
    <row r="855" spans="1:4" x14ac:dyDescent="0.25">
      <c r="A855">
        <v>39</v>
      </c>
      <c r="B855" t="s">
        <v>4</v>
      </c>
      <c r="C855" s="1">
        <v>5.769675925925926E-2</v>
      </c>
      <c r="D855" s="1">
        <v>0.12407407407407407</v>
      </c>
    </row>
    <row r="856" spans="1:4" x14ac:dyDescent="0.25">
      <c r="A856">
        <v>40</v>
      </c>
      <c r="B856" t="s">
        <v>4</v>
      </c>
      <c r="C856" s="1">
        <v>6.1342592592592594E-2</v>
      </c>
      <c r="D856" s="1">
        <v>0.12408564814814815</v>
      </c>
    </row>
    <row r="857" spans="1:4" x14ac:dyDescent="0.25">
      <c r="A857">
        <v>43</v>
      </c>
      <c r="B857" t="s">
        <v>4</v>
      </c>
      <c r="C857" s="1">
        <v>6.1527777777777772E-2</v>
      </c>
      <c r="D857" s="1">
        <v>0.12408564814814815</v>
      </c>
    </row>
    <row r="858" spans="1:4" x14ac:dyDescent="0.25">
      <c r="A858">
        <v>41</v>
      </c>
      <c r="B858" t="s">
        <v>4</v>
      </c>
      <c r="C858" s="1">
        <v>5.8854166666666673E-2</v>
      </c>
      <c r="D858" s="1">
        <v>0.12409722222222223</v>
      </c>
    </row>
    <row r="859" spans="1:4" x14ac:dyDescent="0.25">
      <c r="A859">
        <v>27</v>
      </c>
      <c r="B859" t="s">
        <v>4</v>
      </c>
      <c r="C859" s="1">
        <v>6.008101851851852E-2</v>
      </c>
      <c r="D859" s="1">
        <v>0.12409722222222223</v>
      </c>
    </row>
    <row r="860" spans="1:4" x14ac:dyDescent="0.25">
      <c r="A860">
        <v>30</v>
      </c>
      <c r="B860" t="s">
        <v>4</v>
      </c>
      <c r="C860" s="1">
        <v>5.6423611111111112E-2</v>
      </c>
      <c r="D860" s="1">
        <v>0.1241087962962963</v>
      </c>
    </row>
    <row r="861" spans="1:4" x14ac:dyDescent="0.25">
      <c r="A861">
        <v>46</v>
      </c>
      <c r="B861" t="s">
        <v>4</v>
      </c>
      <c r="C861" s="1">
        <v>6.0057870370370366E-2</v>
      </c>
      <c r="D861" s="1">
        <v>0.12412037037037038</v>
      </c>
    </row>
    <row r="862" spans="1:4" x14ac:dyDescent="0.25">
      <c r="A862">
        <v>36</v>
      </c>
      <c r="B862" t="s">
        <v>4</v>
      </c>
      <c r="C862" s="1">
        <v>6.09837962962963E-2</v>
      </c>
      <c r="D862" s="1">
        <v>0.12413194444444443</v>
      </c>
    </row>
    <row r="863" spans="1:4" x14ac:dyDescent="0.25">
      <c r="A863">
        <v>41</v>
      </c>
      <c r="B863" t="s">
        <v>4</v>
      </c>
      <c r="C863" s="1">
        <v>6.0879629629629638E-2</v>
      </c>
      <c r="D863" s="1">
        <v>0.12413194444444443</v>
      </c>
    </row>
    <row r="864" spans="1:4" x14ac:dyDescent="0.25">
      <c r="A864">
        <v>36</v>
      </c>
      <c r="B864" t="s">
        <v>4</v>
      </c>
      <c r="C864" s="1">
        <v>6.1192129629629631E-2</v>
      </c>
      <c r="D864" s="1">
        <v>0.12413194444444443</v>
      </c>
    </row>
    <row r="865" spans="1:4" x14ac:dyDescent="0.25">
      <c r="A865">
        <v>47</v>
      </c>
      <c r="B865" t="s">
        <v>4</v>
      </c>
      <c r="C865" s="1">
        <v>5.9687500000000004E-2</v>
      </c>
      <c r="D865" s="1">
        <v>0.12414351851851851</v>
      </c>
    </row>
    <row r="866" spans="1:4" x14ac:dyDescent="0.25">
      <c r="A866">
        <v>31</v>
      </c>
      <c r="B866" t="s">
        <v>4</v>
      </c>
      <c r="C866" s="1">
        <v>5.9675925925925931E-2</v>
      </c>
      <c r="D866" s="1">
        <v>0.12415509259259259</v>
      </c>
    </row>
    <row r="867" spans="1:4" x14ac:dyDescent="0.25">
      <c r="A867">
        <v>31</v>
      </c>
      <c r="B867" t="s">
        <v>4</v>
      </c>
      <c r="C867" s="1">
        <v>6.1562499999999999E-2</v>
      </c>
      <c r="D867" s="1">
        <v>0.12416666666666666</v>
      </c>
    </row>
    <row r="868" spans="1:4" x14ac:dyDescent="0.25">
      <c r="A868">
        <v>37</v>
      </c>
      <c r="B868" t="s">
        <v>4</v>
      </c>
      <c r="C868" s="1">
        <v>6.0219907407407403E-2</v>
      </c>
      <c r="D868" s="1">
        <v>0.12417824074074074</v>
      </c>
    </row>
    <row r="869" spans="1:4" x14ac:dyDescent="0.25">
      <c r="A869">
        <v>39</v>
      </c>
      <c r="B869" t="s">
        <v>4</v>
      </c>
      <c r="C869" s="1">
        <v>5.8321759259259261E-2</v>
      </c>
      <c r="D869" s="1">
        <v>0.12417824074074074</v>
      </c>
    </row>
    <row r="870" spans="1:4" x14ac:dyDescent="0.25">
      <c r="A870">
        <v>34</v>
      </c>
      <c r="B870" t="s">
        <v>4</v>
      </c>
      <c r="C870" s="1">
        <v>5.769675925925926E-2</v>
      </c>
      <c r="D870" s="1">
        <v>0.12418981481481482</v>
      </c>
    </row>
    <row r="871" spans="1:4" x14ac:dyDescent="0.25">
      <c r="A871">
        <v>48</v>
      </c>
      <c r="B871" t="s">
        <v>4</v>
      </c>
      <c r="C871" s="1">
        <v>6.0821759259259256E-2</v>
      </c>
      <c r="D871" s="1">
        <v>0.12418981481481482</v>
      </c>
    </row>
    <row r="872" spans="1:4" x14ac:dyDescent="0.25">
      <c r="A872">
        <v>42</v>
      </c>
      <c r="B872" t="s">
        <v>4</v>
      </c>
      <c r="C872" s="1">
        <v>6.0185185185185182E-2</v>
      </c>
      <c r="D872" s="1">
        <v>0.12418981481481482</v>
      </c>
    </row>
    <row r="873" spans="1:4" x14ac:dyDescent="0.25">
      <c r="A873">
        <v>36</v>
      </c>
      <c r="B873" t="s">
        <v>4</v>
      </c>
      <c r="C873" s="1">
        <v>5.7673611111111113E-2</v>
      </c>
      <c r="D873" s="1">
        <v>0.12418981481481482</v>
      </c>
    </row>
    <row r="874" spans="1:4" x14ac:dyDescent="0.25">
      <c r="A874">
        <v>40</v>
      </c>
      <c r="B874" t="s">
        <v>4</v>
      </c>
      <c r="C874" s="1">
        <v>6.0462962962962961E-2</v>
      </c>
      <c r="D874" s="1">
        <v>0.12418981481481482</v>
      </c>
    </row>
    <row r="875" spans="1:4" x14ac:dyDescent="0.25">
      <c r="A875">
        <v>42</v>
      </c>
      <c r="B875" t="s">
        <v>4</v>
      </c>
      <c r="C875" s="1">
        <v>6.2465277777777772E-2</v>
      </c>
      <c r="D875" s="1">
        <v>0.12420138888888889</v>
      </c>
    </row>
    <row r="876" spans="1:4" x14ac:dyDescent="0.25">
      <c r="A876">
        <v>33</v>
      </c>
      <c r="B876" t="s">
        <v>4</v>
      </c>
      <c r="C876" s="1">
        <v>6.0891203703703704E-2</v>
      </c>
      <c r="D876" s="1">
        <v>0.12420138888888889</v>
      </c>
    </row>
    <row r="877" spans="1:4" x14ac:dyDescent="0.25">
      <c r="A877">
        <v>40</v>
      </c>
      <c r="B877" t="s">
        <v>4</v>
      </c>
      <c r="C877" s="1">
        <v>6.1875000000000006E-2</v>
      </c>
      <c r="D877" s="1">
        <v>0.12421296296296297</v>
      </c>
    </row>
    <row r="878" spans="1:4" x14ac:dyDescent="0.25">
      <c r="A878">
        <v>44</v>
      </c>
      <c r="B878" t="s">
        <v>4</v>
      </c>
      <c r="C878" s="1">
        <v>6.0613425925925925E-2</v>
      </c>
      <c r="D878" s="1">
        <v>0.12421296296296297</v>
      </c>
    </row>
    <row r="879" spans="1:4" x14ac:dyDescent="0.25">
      <c r="A879">
        <v>24</v>
      </c>
      <c r="B879" t="s">
        <v>4</v>
      </c>
      <c r="C879" s="1">
        <v>5.7615740740740738E-2</v>
      </c>
      <c r="D879" s="1">
        <v>0.12422453703703702</v>
      </c>
    </row>
    <row r="880" spans="1:4" x14ac:dyDescent="0.25">
      <c r="A880">
        <v>38</v>
      </c>
      <c r="B880" t="s">
        <v>4</v>
      </c>
      <c r="C880" s="1">
        <v>6.1076388888888888E-2</v>
      </c>
      <c r="D880" s="1">
        <v>0.1242361111111111</v>
      </c>
    </row>
    <row r="881" spans="1:4" x14ac:dyDescent="0.25">
      <c r="A881">
        <v>38</v>
      </c>
      <c r="B881" t="s">
        <v>4</v>
      </c>
      <c r="C881" s="1">
        <v>6.0949074074074072E-2</v>
      </c>
      <c r="D881" s="1">
        <v>0.12425925925925925</v>
      </c>
    </row>
    <row r="882" spans="1:4" x14ac:dyDescent="0.25">
      <c r="A882">
        <v>45</v>
      </c>
      <c r="B882" t="s">
        <v>4</v>
      </c>
      <c r="C882" s="1">
        <v>5.9259259259259262E-2</v>
      </c>
      <c r="D882" s="1">
        <v>0.12427083333333333</v>
      </c>
    </row>
    <row r="883" spans="1:4" x14ac:dyDescent="0.25">
      <c r="A883">
        <v>44</v>
      </c>
      <c r="B883" t="s">
        <v>4</v>
      </c>
      <c r="C883" s="1">
        <v>6.1076388888888888E-2</v>
      </c>
      <c r="D883" s="1">
        <v>0.12427083333333333</v>
      </c>
    </row>
    <row r="884" spans="1:4" x14ac:dyDescent="0.25">
      <c r="A884">
        <v>20</v>
      </c>
      <c r="B884" t="s">
        <v>4</v>
      </c>
      <c r="C884" s="1">
        <v>6.0856481481481484E-2</v>
      </c>
      <c r="D884" s="1">
        <v>0.12428240740740741</v>
      </c>
    </row>
    <row r="885" spans="1:4" x14ac:dyDescent="0.25">
      <c r="A885">
        <v>43</v>
      </c>
      <c r="B885" t="s">
        <v>4</v>
      </c>
      <c r="C885" s="1">
        <v>6.0497685185185189E-2</v>
      </c>
      <c r="D885" s="1">
        <v>0.12430555555555556</v>
      </c>
    </row>
    <row r="886" spans="1:4" x14ac:dyDescent="0.25">
      <c r="A886">
        <v>42</v>
      </c>
      <c r="B886" t="s">
        <v>4</v>
      </c>
      <c r="C886" s="1">
        <v>6.1342592592592594E-2</v>
      </c>
      <c r="D886" s="1">
        <v>0.12430555555555556</v>
      </c>
    </row>
    <row r="887" spans="1:4" x14ac:dyDescent="0.25">
      <c r="A887">
        <v>39</v>
      </c>
      <c r="B887" t="s">
        <v>4</v>
      </c>
      <c r="C887" s="1">
        <v>5.9756944444444439E-2</v>
      </c>
      <c r="D887" s="1">
        <v>0.12431712962962964</v>
      </c>
    </row>
    <row r="888" spans="1:4" x14ac:dyDescent="0.25">
      <c r="A888">
        <v>45</v>
      </c>
      <c r="B888" t="s">
        <v>4</v>
      </c>
      <c r="C888" s="1">
        <v>6.2083333333333331E-2</v>
      </c>
      <c r="D888" s="1">
        <v>0.12431712962962964</v>
      </c>
    </row>
    <row r="889" spans="1:4" x14ac:dyDescent="0.25">
      <c r="A889">
        <v>32</v>
      </c>
      <c r="B889" t="s">
        <v>4</v>
      </c>
      <c r="C889" s="1">
        <v>6.0416666666666667E-2</v>
      </c>
      <c r="D889" s="1">
        <v>0.12431712962962964</v>
      </c>
    </row>
    <row r="890" spans="1:4" x14ac:dyDescent="0.25">
      <c r="A890">
        <v>45</v>
      </c>
      <c r="B890" t="s">
        <v>4</v>
      </c>
      <c r="C890" s="1">
        <v>6.0497685185185189E-2</v>
      </c>
      <c r="D890" s="1">
        <v>0.12431712962962964</v>
      </c>
    </row>
    <row r="891" spans="1:4" x14ac:dyDescent="0.25">
      <c r="A891">
        <v>40</v>
      </c>
      <c r="B891" t="s">
        <v>4</v>
      </c>
      <c r="C891" s="1">
        <v>6.1446759259259263E-2</v>
      </c>
      <c r="D891" s="1">
        <v>0.12432870370370371</v>
      </c>
    </row>
    <row r="892" spans="1:4" x14ac:dyDescent="0.25">
      <c r="A892">
        <v>25</v>
      </c>
      <c r="B892" t="s">
        <v>4</v>
      </c>
      <c r="C892" s="1">
        <v>5.8495370370370371E-2</v>
      </c>
      <c r="D892" s="1">
        <v>0.12432870370370371</v>
      </c>
    </row>
    <row r="893" spans="1:4" x14ac:dyDescent="0.25">
      <c r="A893">
        <v>36</v>
      </c>
      <c r="B893" t="s">
        <v>4</v>
      </c>
      <c r="C893" s="1">
        <v>6.0682870370370373E-2</v>
      </c>
      <c r="D893" s="1">
        <v>0.12432870370370371</v>
      </c>
    </row>
    <row r="894" spans="1:4" x14ac:dyDescent="0.25">
      <c r="A894">
        <v>55</v>
      </c>
      <c r="B894" t="s">
        <v>4</v>
      </c>
      <c r="C894" s="1">
        <v>6.0567129629629624E-2</v>
      </c>
      <c r="D894" s="1">
        <v>0.12436342592592593</v>
      </c>
    </row>
    <row r="895" spans="1:4" x14ac:dyDescent="0.25">
      <c r="A895">
        <v>42</v>
      </c>
      <c r="B895" t="s">
        <v>5</v>
      </c>
      <c r="C895" s="1">
        <v>5.8692129629629629E-2</v>
      </c>
      <c r="D895" s="1">
        <v>0.124375</v>
      </c>
    </row>
    <row r="896" spans="1:4" x14ac:dyDescent="0.25">
      <c r="A896">
        <v>27</v>
      </c>
      <c r="B896" t="s">
        <v>5</v>
      </c>
      <c r="C896" s="1">
        <v>6.0740740740740741E-2</v>
      </c>
      <c r="D896" s="1">
        <v>0.12439814814814815</v>
      </c>
    </row>
    <row r="897" spans="1:4" x14ac:dyDescent="0.25">
      <c r="A897">
        <v>36</v>
      </c>
      <c r="B897" t="s">
        <v>4</v>
      </c>
      <c r="C897" s="1">
        <v>5.873842592592593E-2</v>
      </c>
      <c r="D897" s="1">
        <v>0.12440972222222223</v>
      </c>
    </row>
    <row r="898" spans="1:4" x14ac:dyDescent="0.25">
      <c r="A898">
        <v>41</v>
      </c>
      <c r="B898" t="s">
        <v>4</v>
      </c>
      <c r="C898" s="1">
        <v>5.634259259259259E-2</v>
      </c>
      <c r="D898" s="1">
        <v>0.12440972222222223</v>
      </c>
    </row>
    <row r="899" spans="1:4" x14ac:dyDescent="0.25">
      <c r="A899">
        <v>39</v>
      </c>
      <c r="B899" t="s">
        <v>4</v>
      </c>
      <c r="C899" s="1">
        <v>5.8773148148148151E-2</v>
      </c>
      <c r="D899" s="1">
        <v>0.12440972222222223</v>
      </c>
    </row>
    <row r="900" spans="1:4" x14ac:dyDescent="0.25">
      <c r="A900">
        <v>43</v>
      </c>
      <c r="B900" t="s">
        <v>4</v>
      </c>
      <c r="C900" s="1">
        <v>6.0949074074074072E-2</v>
      </c>
      <c r="D900" s="1">
        <v>0.12442129629629629</v>
      </c>
    </row>
    <row r="901" spans="1:4" x14ac:dyDescent="0.25">
      <c r="A901">
        <v>29</v>
      </c>
      <c r="B901" t="s">
        <v>4</v>
      </c>
      <c r="C901" s="1">
        <v>5.9456018518518526E-2</v>
      </c>
      <c r="D901" s="1">
        <v>0.12443287037037037</v>
      </c>
    </row>
    <row r="902" spans="1:4" x14ac:dyDescent="0.25">
      <c r="A902">
        <v>30</v>
      </c>
      <c r="B902" t="s">
        <v>5</v>
      </c>
      <c r="C902" s="1">
        <v>6.1145833333333337E-2</v>
      </c>
      <c r="D902" s="1">
        <v>0.12443287037037037</v>
      </c>
    </row>
    <row r="903" spans="1:4" x14ac:dyDescent="0.25">
      <c r="A903">
        <v>41</v>
      </c>
      <c r="B903" t="s">
        <v>4</v>
      </c>
      <c r="C903" s="1">
        <v>5.9814814814814814E-2</v>
      </c>
      <c r="D903" s="1">
        <v>0.12446759259259259</v>
      </c>
    </row>
    <row r="904" spans="1:4" x14ac:dyDescent="0.25">
      <c r="A904">
        <v>33</v>
      </c>
      <c r="B904" t="s">
        <v>4</v>
      </c>
      <c r="C904" s="1">
        <v>5.8888888888888886E-2</v>
      </c>
      <c r="D904" s="1">
        <v>0.12447916666666665</v>
      </c>
    </row>
    <row r="905" spans="1:4" x14ac:dyDescent="0.25">
      <c r="A905">
        <v>43</v>
      </c>
      <c r="B905" t="s">
        <v>4</v>
      </c>
      <c r="C905" s="1">
        <v>6.1805555555555558E-2</v>
      </c>
      <c r="D905" s="1">
        <v>0.12449074074074074</v>
      </c>
    </row>
    <row r="906" spans="1:4" x14ac:dyDescent="0.25">
      <c r="A906">
        <v>48</v>
      </c>
      <c r="B906" t="s">
        <v>4</v>
      </c>
      <c r="C906" s="1">
        <v>5.8981481481481489E-2</v>
      </c>
      <c r="D906" s="1">
        <v>0.12449074074074074</v>
      </c>
    </row>
    <row r="907" spans="1:4" x14ac:dyDescent="0.25">
      <c r="A907">
        <v>44</v>
      </c>
      <c r="B907" t="s">
        <v>4</v>
      </c>
      <c r="C907" s="1">
        <v>5.9293981481481482E-2</v>
      </c>
      <c r="D907" s="1">
        <v>0.12450231481481482</v>
      </c>
    </row>
    <row r="908" spans="1:4" x14ac:dyDescent="0.25">
      <c r="A908">
        <v>46</v>
      </c>
      <c r="B908" t="s">
        <v>4</v>
      </c>
      <c r="C908" s="1">
        <v>6.1435185185185183E-2</v>
      </c>
      <c r="D908" s="1">
        <v>0.12450231481481482</v>
      </c>
    </row>
    <row r="909" spans="1:4" x14ac:dyDescent="0.25">
      <c r="A909">
        <v>44</v>
      </c>
      <c r="B909" t="s">
        <v>4</v>
      </c>
      <c r="C909" s="1">
        <v>6.06712962962963E-2</v>
      </c>
      <c r="D909" s="1">
        <v>0.12450231481481482</v>
      </c>
    </row>
    <row r="910" spans="1:4" x14ac:dyDescent="0.25">
      <c r="A910">
        <v>39</v>
      </c>
      <c r="B910" t="s">
        <v>4</v>
      </c>
      <c r="C910" s="1">
        <v>6.0763888888888888E-2</v>
      </c>
      <c r="D910" s="1">
        <v>0.12452546296296296</v>
      </c>
    </row>
    <row r="911" spans="1:4" x14ac:dyDescent="0.25">
      <c r="A911">
        <v>44</v>
      </c>
      <c r="B911" t="s">
        <v>4</v>
      </c>
      <c r="C911" s="1">
        <v>6.1134259259259256E-2</v>
      </c>
      <c r="D911" s="1">
        <v>0.12452546296296296</v>
      </c>
    </row>
    <row r="912" spans="1:4" x14ac:dyDescent="0.25">
      <c r="A912">
        <v>30</v>
      </c>
      <c r="B912" t="s">
        <v>5</v>
      </c>
      <c r="C912" s="1">
        <v>6.2106481481481485E-2</v>
      </c>
      <c r="D912" s="1">
        <v>0.12452546296296296</v>
      </c>
    </row>
    <row r="913" spans="1:4" x14ac:dyDescent="0.25">
      <c r="A913">
        <v>26</v>
      </c>
      <c r="B913" t="s">
        <v>4</v>
      </c>
      <c r="C913" s="1">
        <v>5.7777777777777782E-2</v>
      </c>
      <c r="D913" s="1">
        <v>0.12453703703703704</v>
      </c>
    </row>
    <row r="914" spans="1:4" x14ac:dyDescent="0.25">
      <c r="A914">
        <v>38</v>
      </c>
      <c r="B914" t="s">
        <v>4</v>
      </c>
      <c r="C914" s="1">
        <v>5.8622685185185187E-2</v>
      </c>
      <c r="D914" s="1">
        <v>0.12453703703703704</v>
      </c>
    </row>
    <row r="915" spans="1:4" x14ac:dyDescent="0.25">
      <c r="A915">
        <v>49</v>
      </c>
      <c r="B915" t="s">
        <v>4</v>
      </c>
      <c r="C915" s="1">
        <v>5.9652777777777777E-2</v>
      </c>
      <c r="D915" s="1">
        <v>0.12453703703703704</v>
      </c>
    </row>
    <row r="916" spans="1:4" x14ac:dyDescent="0.25">
      <c r="A916">
        <v>29</v>
      </c>
      <c r="B916" t="s">
        <v>5</v>
      </c>
      <c r="C916" s="1">
        <v>5.9270833333333335E-2</v>
      </c>
      <c r="D916" s="1">
        <v>0.12454861111111111</v>
      </c>
    </row>
    <row r="917" spans="1:4" x14ac:dyDescent="0.25">
      <c r="A917">
        <v>33</v>
      </c>
      <c r="B917" t="s">
        <v>5</v>
      </c>
      <c r="C917" s="1">
        <v>6.0370370370370373E-2</v>
      </c>
      <c r="D917" s="1">
        <v>0.12456018518518519</v>
      </c>
    </row>
    <row r="918" spans="1:4" x14ac:dyDescent="0.25">
      <c r="A918">
        <v>38</v>
      </c>
      <c r="B918" t="s">
        <v>4</v>
      </c>
      <c r="C918" s="1">
        <v>6.0879629629629638E-2</v>
      </c>
      <c r="D918" s="1">
        <v>0.12456018518518519</v>
      </c>
    </row>
    <row r="919" spans="1:4" x14ac:dyDescent="0.25">
      <c r="A919">
        <v>45</v>
      </c>
      <c r="B919" t="s">
        <v>4</v>
      </c>
      <c r="C919" s="1">
        <v>5.9456018518518526E-2</v>
      </c>
      <c r="D919" s="1">
        <v>0.12457175925925927</v>
      </c>
    </row>
    <row r="920" spans="1:4" x14ac:dyDescent="0.25">
      <c r="A920">
        <v>29</v>
      </c>
      <c r="B920" t="s">
        <v>4</v>
      </c>
      <c r="C920" s="1">
        <v>6.0810185185185182E-2</v>
      </c>
      <c r="D920" s="1">
        <v>0.12457175925925927</v>
      </c>
    </row>
    <row r="921" spans="1:4" x14ac:dyDescent="0.25">
      <c r="A921">
        <v>40</v>
      </c>
      <c r="B921" t="s">
        <v>4</v>
      </c>
      <c r="C921" s="1">
        <v>5.9780092592592593E-2</v>
      </c>
      <c r="D921" s="1">
        <v>0.12458333333333334</v>
      </c>
    </row>
    <row r="922" spans="1:4" x14ac:dyDescent="0.25">
      <c r="A922">
        <v>44</v>
      </c>
      <c r="B922" t="s">
        <v>4</v>
      </c>
      <c r="C922" s="1">
        <v>6.1018518518518521E-2</v>
      </c>
      <c r="D922" s="1">
        <v>0.1245949074074074</v>
      </c>
    </row>
    <row r="923" spans="1:4" x14ac:dyDescent="0.25">
      <c r="A923">
        <v>28</v>
      </c>
      <c r="B923" t="s">
        <v>4</v>
      </c>
      <c r="C923" s="1">
        <v>6.1990740740740735E-2</v>
      </c>
      <c r="D923" s="1">
        <v>0.1245949074074074</v>
      </c>
    </row>
    <row r="924" spans="1:4" x14ac:dyDescent="0.25">
      <c r="A924">
        <v>38</v>
      </c>
      <c r="B924" t="s">
        <v>4</v>
      </c>
      <c r="C924" s="1">
        <v>5.8726851851851856E-2</v>
      </c>
      <c r="D924" s="1">
        <v>0.12461805555555555</v>
      </c>
    </row>
    <row r="925" spans="1:4" x14ac:dyDescent="0.25">
      <c r="A925">
        <v>33</v>
      </c>
      <c r="B925" t="s">
        <v>4</v>
      </c>
      <c r="C925" s="1">
        <v>5.935185185185185E-2</v>
      </c>
      <c r="D925" s="1">
        <v>0.12461805555555555</v>
      </c>
    </row>
    <row r="926" spans="1:4" x14ac:dyDescent="0.25">
      <c r="A926">
        <v>46</v>
      </c>
      <c r="B926" t="s">
        <v>4</v>
      </c>
      <c r="C926" s="1">
        <v>6.157407407407408E-2</v>
      </c>
      <c r="D926" s="1">
        <v>0.12461805555555555</v>
      </c>
    </row>
    <row r="927" spans="1:4" x14ac:dyDescent="0.25">
      <c r="A927">
        <v>34</v>
      </c>
      <c r="B927" t="s">
        <v>4</v>
      </c>
      <c r="C927" s="1">
        <v>6.2557870370370375E-2</v>
      </c>
      <c r="D927" s="1">
        <v>0.1246412037037037</v>
      </c>
    </row>
    <row r="928" spans="1:4" x14ac:dyDescent="0.25">
      <c r="A928">
        <v>35</v>
      </c>
      <c r="B928" t="s">
        <v>4</v>
      </c>
      <c r="C928" s="1">
        <v>6.157407407407408E-2</v>
      </c>
      <c r="D928" s="1">
        <v>0.12465277777777778</v>
      </c>
    </row>
    <row r="929" spans="1:4" x14ac:dyDescent="0.25">
      <c r="A929">
        <v>40</v>
      </c>
      <c r="B929" t="s">
        <v>4</v>
      </c>
      <c r="C929" s="1">
        <v>6.0891203703703704E-2</v>
      </c>
      <c r="D929" s="1">
        <v>0.12466435185185186</v>
      </c>
    </row>
    <row r="930" spans="1:4" x14ac:dyDescent="0.25">
      <c r="A930">
        <v>24</v>
      </c>
      <c r="B930" t="s">
        <v>4</v>
      </c>
      <c r="C930" s="1">
        <v>5.842592592592593E-2</v>
      </c>
      <c r="D930" s="1">
        <v>0.12467592592592593</v>
      </c>
    </row>
    <row r="931" spans="1:4" x14ac:dyDescent="0.25">
      <c r="A931">
        <v>41</v>
      </c>
      <c r="B931" t="s">
        <v>4</v>
      </c>
      <c r="C931" s="1">
        <v>6.3275462962962964E-2</v>
      </c>
      <c r="D931" s="1">
        <v>0.12468749999999999</v>
      </c>
    </row>
    <row r="932" spans="1:4" x14ac:dyDescent="0.25">
      <c r="A932">
        <v>35</v>
      </c>
      <c r="B932" t="s">
        <v>4</v>
      </c>
      <c r="C932" s="1">
        <v>5.8842592592592592E-2</v>
      </c>
      <c r="D932" s="1">
        <v>0.12468749999999999</v>
      </c>
    </row>
    <row r="933" spans="1:4" x14ac:dyDescent="0.25">
      <c r="A933">
        <v>45</v>
      </c>
      <c r="B933" t="s">
        <v>4</v>
      </c>
      <c r="C933" s="1">
        <v>6.0925925925925932E-2</v>
      </c>
      <c r="D933" s="1">
        <v>0.12469907407407409</v>
      </c>
    </row>
    <row r="934" spans="1:4" x14ac:dyDescent="0.25">
      <c r="A934">
        <v>53</v>
      </c>
      <c r="B934" t="s">
        <v>4</v>
      </c>
      <c r="C934" s="1">
        <v>5.994212962962963E-2</v>
      </c>
      <c r="D934" s="1">
        <v>0.12469907407407409</v>
      </c>
    </row>
    <row r="935" spans="1:4" x14ac:dyDescent="0.25">
      <c r="A935">
        <v>25</v>
      </c>
      <c r="B935" t="s">
        <v>4</v>
      </c>
      <c r="C935" s="1">
        <v>5.5763888888888891E-2</v>
      </c>
      <c r="D935" s="1">
        <v>0.12472222222222222</v>
      </c>
    </row>
    <row r="936" spans="1:4" x14ac:dyDescent="0.25">
      <c r="A936">
        <v>28</v>
      </c>
      <c r="B936" t="s">
        <v>4</v>
      </c>
      <c r="C936" s="1">
        <v>6.0173611111111108E-2</v>
      </c>
      <c r="D936" s="1">
        <v>0.12472222222222222</v>
      </c>
    </row>
    <row r="937" spans="1:4" x14ac:dyDescent="0.25">
      <c r="A937">
        <v>29</v>
      </c>
      <c r="B937" t="s">
        <v>4</v>
      </c>
      <c r="C937" s="1">
        <v>6.2037037037037036E-2</v>
      </c>
      <c r="D937" s="1">
        <v>0.12473379629629629</v>
      </c>
    </row>
    <row r="938" spans="1:4" x14ac:dyDescent="0.25">
      <c r="A938">
        <v>27</v>
      </c>
      <c r="B938" t="s">
        <v>4</v>
      </c>
      <c r="C938" s="1">
        <v>5.8958333333333335E-2</v>
      </c>
      <c r="D938" s="1">
        <v>0.12473379629629629</v>
      </c>
    </row>
    <row r="939" spans="1:4" x14ac:dyDescent="0.25">
      <c r="A939">
        <v>42</v>
      </c>
      <c r="B939" t="s">
        <v>4</v>
      </c>
      <c r="C939" s="1">
        <v>6.1875000000000006E-2</v>
      </c>
      <c r="D939" s="1">
        <v>0.12474537037037037</v>
      </c>
    </row>
    <row r="940" spans="1:4" x14ac:dyDescent="0.25">
      <c r="A940">
        <v>46</v>
      </c>
      <c r="B940" t="s">
        <v>4</v>
      </c>
      <c r="C940" s="1">
        <v>5.7638888888888885E-2</v>
      </c>
      <c r="D940" s="1">
        <v>0.12475694444444445</v>
      </c>
    </row>
    <row r="941" spans="1:4" x14ac:dyDescent="0.25">
      <c r="A941">
        <v>40</v>
      </c>
      <c r="B941" t="s">
        <v>4</v>
      </c>
      <c r="C941" s="1">
        <v>6.0011574074074071E-2</v>
      </c>
      <c r="D941" s="1">
        <v>0.12476851851851851</v>
      </c>
    </row>
    <row r="942" spans="1:4" x14ac:dyDescent="0.25">
      <c r="A942">
        <v>35</v>
      </c>
      <c r="B942" t="s">
        <v>4</v>
      </c>
      <c r="C942" s="1">
        <v>6.1469907407407404E-2</v>
      </c>
      <c r="D942" s="1">
        <v>0.12476851851851851</v>
      </c>
    </row>
    <row r="943" spans="1:4" x14ac:dyDescent="0.25">
      <c r="A943">
        <v>44</v>
      </c>
      <c r="B943" t="s">
        <v>4</v>
      </c>
      <c r="C943" s="1">
        <v>6.0636574074074079E-2</v>
      </c>
      <c r="D943" s="1">
        <v>0.1247800925925926</v>
      </c>
    </row>
    <row r="944" spans="1:4" x14ac:dyDescent="0.25">
      <c r="A944">
        <v>32</v>
      </c>
      <c r="B944" t="s">
        <v>4</v>
      </c>
      <c r="C944" s="1">
        <v>6.0474537037037035E-2</v>
      </c>
      <c r="D944" s="1">
        <v>0.1247800925925926</v>
      </c>
    </row>
    <row r="945" spans="1:4" x14ac:dyDescent="0.25">
      <c r="A945">
        <v>31</v>
      </c>
      <c r="B945" t="s">
        <v>4</v>
      </c>
      <c r="C945" s="1">
        <v>6.1076388888888888E-2</v>
      </c>
      <c r="D945" s="1">
        <v>0.1248263888888889</v>
      </c>
    </row>
    <row r="946" spans="1:4" x14ac:dyDescent="0.25">
      <c r="A946">
        <v>45</v>
      </c>
      <c r="B946" t="s">
        <v>4</v>
      </c>
      <c r="C946" s="1">
        <v>6.0034722222222225E-2</v>
      </c>
      <c r="D946" s="1">
        <v>0.1248263888888889</v>
      </c>
    </row>
    <row r="947" spans="1:4" x14ac:dyDescent="0.25">
      <c r="A947">
        <v>51</v>
      </c>
      <c r="B947" t="s">
        <v>4</v>
      </c>
      <c r="C947" s="1">
        <v>6.1111111111111116E-2</v>
      </c>
      <c r="D947" s="1">
        <v>0.1248263888888889</v>
      </c>
    </row>
    <row r="948" spans="1:4" x14ac:dyDescent="0.25">
      <c r="A948">
        <v>39</v>
      </c>
      <c r="B948" t="s">
        <v>4</v>
      </c>
      <c r="C948" s="1">
        <v>5.8275462962962966E-2</v>
      </c>
      <c r="D948" s="1">
        <v>0.1248611111111111</v>
      </c>
    </row>
    <row r="949" spans="1:4" x14ac:dyDescent="0.25">
      <c r="A949">
        <v>42</v>
      </c>
      <c r="B949" t="s">
        <v>4</v>
      </c>
      <c r="C949" s="1">
        <v>5.9155092592592586E-2</v>
      </c>
      <c r="D949" s="1">
        <v>0.12488425925925926</v>
      </c>
    </row>
    <row r="950" spans="1:4" x14ac:dyDescent="0.25">
      <c r="A950">
        <v>37</v>
      </c>
      <c r="B950" t="s">
        <v>4</v>
      </c>
      <c r="C950" s="1">
        <v>5.8611111111111114E-2</v>
      </c>
      <c r="D950" s="1">
        <v>0.12488425925925926</v>
      </c>
    </row>
    <row r="951" spans="1:4" x14ac:dyDescent="0.25">
      <c r="A951">
        <v>35</v>
      </c>
      <c r="B951" t="s">
        <v>4</v>
      </c>
      <c r="C951" s="1">
        <v>6.0740740740740741E-2</v>
      </c>
      <c r="D951" s="1">
        <v>0.12488425925925926</v>
      </c>
    </row>
    <row r="952" spans="1:4" x14ac:dyDescent="0.25">
      <c r="A952">
        <v>32</v>
      </c>
      <c r="B952" t="s">
        <v>4</v>
      </c>
      <c r="C952" s="1">
        <v>6.3425925925925927E-2</v>
      </c>
      <c r="D952" s="1">
        <v>0.12488425925925926</v>
      </c>
    </row>
    <row r="953" spans="1:4" x14ac:dyDescent="0.25">
      <c r="A953">
        <v>30</v>
      </c>
      <c r="B953" t="s">
        <v>4</v>
      </c>
      <c r="C953" s="1">
        <v>5.4143518518518514E-2</v>
      </c>
      <c r="D953" s="1">
        <v>0.12489583333333333</v>
      </c>
    </row>
    <row r="954" spans="1:4" x14ac:dyDescent="0.25">
      <c r="A954">
        <v>42</v>
      </c>
      <c r="B954" t="s">
        <v>4</v>
      </c>
      <c r="C954" s="1">
        <v>6.0659722222222219E-2</v>
      </c>
      <c r="D954" s="1">
        <v>0.12490740740740741</v>
      </c>
    </row>
    <row r="955" spans="1:4" x14ac:dyDescent="0.25">
      <c r="A955">
        <v>44</v>
      </c>
      <c r="B955" t="s">
        <v>4</v>
      </c>
      <c r="C955" s="1">
        <v>6.0416666666666667E-2</v>
      </c>
      <c r="D955" s="1">
        <v>0.12490740740740741</v>
      </c>
    </row>
    <row r="956" spans="1:4" x14ac:dyDescent="0.25">
      <c r="A956">
        <v>43</v>
      </c>
      <c r="B956" t="s">
        <v>4</v>
      </c>
      <c r="C956" s="1">
        <v>6.2164351851851853E-2</v>
      </c>
      <c r="D956" s="1">
        <v>0.12491898148148149</v>
      </c>
    </row>
    <row r="957" spans="1:4" x14ac:dyDescent="0.25">
      <c r="A957">
        <v>39</v>
      </c>
      <c r="B957" t="s">
        <v>4</v>
      </c>
      <c r="C957" s="1">
        <v>6.2372685185185184E-2</v>
      </c>
      <c r="D957" s="1">
        <v>0.12493055555555554</v>
      </c>
    </row>
    <row r="958" spans="1:4" x14ac:dyDescent="0.25">
      <c r="A958">
        <v>43</v>
      </c>
      <c r="B958" t="s">
        <v>4</v>
      </c>
      <c r="C958" s="1">
        <v>6.2233796296296294E-2</v>
      </c>
      <c r="D958" s="1">
        <v>0.12494212962962963</v>
      </c>
    </row>
    <row r="959" spans="1:4" x14ac:dyDescent="0.25">
      <c r="A959">
        <v>39</v>
      </c>
      <c r="B959" t="s">
        <v>4</v>
      </c>
      <c r="C959" s="1">
        <v>6.008101851851852E-2</v>
      </c>
      <c r="D959" s="1">
        <v>0.12494212962962963</v>
      </c>
    </row>
    <row r="960" spans="1:4" x14ac:dyDescent="0.25">
      <c r="A960">
        <v>50</v>
      </c>
      <c r="B960" t="s">
        <v>4</v>
      </c>
      <c r="C960" s="1">
        <v>5.9861111111111108E-2</v>
      </c>
      <c r="D960" s="1">
        <v>0.12495370370370369</v>
      </c>
    </row>
    <row r="961" spans="1:4" x14ac:dyDescent="0.25">
      <c r="A961">
        <v>45</v>
      </c>
      <c r="B961" t="s">
        <v>4</v>
      </c>
      <c r="C961" s="1">
        <v>6.0960648148148146E-2</v>
      </c>
      <c r="D961" s="1">
        <v>0.12495370370370369</v>
      </c>
    </row>
    <row r="962" spans="1:4" x14ac:dyDescent="0.25">
      <c r="A962">
        <v>46</v>
      </c>
      <c r="B962" t="s">
        <v>4</v>
      </c>
      <c r="C962" s="1">
        <v>5.9293981481481482E-2</v>
      </c>
      <c r="D962" s="1">
        <v>0.12495370370370369</v>
      </c>
    </row>
    <row r="963" spans="1:4" x14ac:dyDescent="0.25">
      <c r="A963">
        <v>40</v>
      </c>
      <c r="B963" t="s">
        <v>4</v>
      </c>
      <c r="C963" s="1">
        <v>5.7581018518518517E-2</v>
      </c>
      <c r="D963" s="1">
        <v>0.12495370370370369</v>
      </c>
    </row>
    <row r="964" spans="1:4" x14ac:dyDescent="0.25">
      <c r="A964">
        <v>53</v>
      </c>
      <c r="B964" t="s">
        <v>4</v>
      </c>
      <c r="C964" s="1">
        <v>6.0370370370370373E-2</v>
      </c>
      <c r="D964" s="1">
        <v>0.12496527777777777</v>
      </c>
    </row>
    <row r="965" spans="1:4" x14ac:dyDescent="0.25">
      <c r="A965">
        <v>36</v>
      </c>
      <c r="B965" t="s">
        <v>4</v>
      </c>
      <c r="C965" s="1">
        <v>5.9918981481481483E-2</v>
      </c>
      <c r="D965" s="1">
        <v>0.12496527777777777</v>
      </c>
    </row>
    <row r="966" spans="1:4" x14ac:dyDescent="0.25">
      <c r="A966">
        <v>46</v>
      </c>
      <c r="B966" t="s">
        <v>4</v>
      </c>
      <c r="C966" s="1">
        <v>5.8182870370370371E-2</v>
      </c>
      <c r="D966" s="1">
        <v>0.12498842592592592</v>
      </c>
    </row>
    <row r="967" spans="1:4" x14ac:dyDescent="0.25">
      <c r="A967">
        <v>31</v>
      </c>
      <c r="B967" t="s">
        <v>4</v>
      </c>
      <c r="C967" s="1">
        <v>6.1712962962962963E-2</v>
      </c>
      <c r="D967" s="1">
        <v>0.125</v>
      </c>
    </row>
    <row r="968" spans="1:4" x14ac:dyDescent="0.25">
      <c r="A968">
        <v>30</v>
      </c>
      <c r="B968" t="s">
        <v>4</v>
      </c>
      <c r="C968" s="1">
        <v>6.1539351851851852E-2</v>
      </c>
      <c r="D968" s="1">
        <v>0.12501157407407407</v>
      </c>
    </row>
    <row r="969" spans="1:4" x14ac:dyDescent="0.25">
      <c r="A969">
        <v>24</v>
      </c>
      <c r="B969" t="s">
        <v>4</v>
      </c>
      <c r="C969" s="1">
        <v>6.0937499999999999E-2</v>
      </c>
      <c r="D969" s="1">
        <v>0.12501157407407407</v>
      </c>
    </row>
    <row r="970" spans="1:4" x14ac:dyDescent="0.25">
      <c r="A970">
        <v>35</v>
      </c>
      <c r="B970" t="s">
        <v>4</v>
      </c>
      <c r="C970" s="1">
        <v>6.1111111111111116E-2</v>
      </c>
      <c r="D970" s="1">
        <v>0.12501157407407407</v>
      </c>
    </row>
    <row r="971" spans="1:4" x14ac:dyDescent="0.25">
      <c r="A971">
        <v>31</v>
      </c>
      <c r="B971" t="s">
        <v>5</v>
      </c>
      <c r="C971" s="1">
        <v>5.9120370370370372E-2</v>
      </c>
      <c r="D971" s="1">
        <v>0.12502314814814816</v>
      </c>
    </row>
    <row r="972" spans="1:4" x14ac:dyDescent="0.25">
      <c r="A972">
        <v>45</v>
      </c>
      <c r="B972" t="s">
        <v>4</v>
      </c>
      <c r="C972" s="1">
        <v>5.7499999999999996E-2</v>
      </c>
      <c r="D972" s="1">
        <v>0.12502314814814816</v>
      </c>
    </row>
    <row r="973" spans="1:4" x14ac:dyDescent="0.25">
      <c r="A973">
        <v>47</v>
      </c>
      <c r="B973" t="s">
        <v>4</v>
      </c>
      <c r="C973" s="1">
        <v>6.1041666666666661E-2</v>
      </c>
      <c r="D973" s="1">
        <v>0.12505787037037039</v>
      </c>
    </row>
    <row r="974" spans="1:4" x14ac:dyDescent="0.25">
      <c r="A974">
        <v>34</v>
      </c>
      <c r="B974" t="s">
        <v>4</v>
      </c>
      <c r="C974" s="1">
        <v>6.1701388888888896E-2</v>
      </c>
      <c r="D974" s="1">
        <v>0.12508101851851852</v>
      </c>
    </row>
    <row r="975" spans="1:4" x14ac:dyDescent="0.25">
      <c r="A975">
        <v>35</v>
      </c>
      <c r="B975" t="s">
        <v>4</v>
      </c>
      <c r="C975" s="1">
        <v>6.0856481481481484E-2</v>
      </c>
      <c r="D975" s="1">
        <v>0.12509259259259259</v>
      </c>
    </row>
    <row r="976" spans="1:4" x14ac:dyDescent="0.25">
      <c r="A976">
        <v>30</v>
      </c>
      <c r="B976" t="s">
        <v>4</v>
      </c>
      <c r="C976" s="1">
        <v>6.4398148148148149E-2</v>
      </c>
      <c r="D976" s="1">
        <v>0.12510416666666666</v>
      </c>
    </row>
    <row r="977" spans="1:4" x14ac:dyDescent="0.25">
      <c r="A977">
        <v>45</v>
      </c>
      <c r="B977" t="s">
        <v>4</v>
      </c>
      <c r="C977" s="1">
        <v>5.9791666666666667E-2</v>
      </c>
      <c r="D977" s="1">
        <v>0.12511574074074075</v>
      </c>
    </row>
    <row r="978" spans="1:4" x14ac:dyDescent="0.25">
      <c r="A978">
        <v>41</v>
      </c>
      <c r="B978" t="s">
        <v>4</v>
      </c>
      <c r="C978" s="1">
        <v>6.0798611111111116E-2</v>
      </c>
      <c r="D978" s="1">
        <v>0.12511574074074075</v>
      </c>
    </row>
    <row r="979" spans="1:4" x14ac:dyDescent="0.25">
      <c r="A979">
        <v>34</v>
      </c>
      <c r="B979" t="s">
        <v>4</v>
      </c>
      <c r="C979" s="1">
        <v>5.9583333333333328E-2</v>
      </c>
      <c r="D979" s="1">
        <v>0.12512731481481482</v>
      </c>
    </row>
    <row r="980" spans="1:4" x14ac:dyDescent="0.25">
      <c r="A980">
        <v>35</v>
      </c>
      <c r="B980" t="s">
        <v>4</v>
      </c>
      <c r="C980" s="1">
        <v>5.9340277777777777E-2</v>
      </c>
      <c r="D980" s="1">
        <v>0.12512731481481482</v>
      </c>
    </row>
    <row r="981" spans="1:4" x14ac:dyDescent="0.25">
      <c r="A981">
        <v>27</v>
      </c>
      <c r="B981" t="s">
        <v>4</v>
      </c>
      <c r="C981" s="1">
        <v>5.9409722222222218E-2</v>
      </c>
      <c r="D981" s="1">
        <v>0.12513888888888888</v>
      </c>
    </row>
    <row r="982" spans="1:4" x14ac:dyDescent="0.25">
      <c r="A982">
        <v>30</v>
      </c>
      <c r="B982" t="s">
        <v>4</v>
      </c>
      <c r="C982" s="1">
        <v>6.2650462962962963E-2</v>
      </c>
      <c r="D982" s="1">
        <v>0.12516203703703704</v>
      </c>
    </row>
    <row r="983" spans="1:4" x14ac:dyDescent="0.25">
      <c r="A983">
        <v>23</v>
      </c>
      <c r="B983" t="s">
        <v>4</v>
      </c>
      <c r="C983" s="1">
        <v>6.0300925925925924E-2</v>
      </c>
      <c r="D983" s="1">
        <v>0.12516203703703704</v>
      </c>
    </row>
    <row r="984" spans="1:4" x14ac:dyDescent="0.25">
      <c r="A984">
        <v>38</v>
      </c>
      <c r="B984" t="s">
        <v>4</v>
      </c>
      <c r="C984" s="1">
        <v>6.1192129629629631E-2</v>
      </c>
      <c r="D984" s="1">
        <v>0.12517361111111111</v>
      </c>
    </row>
    <row r="985" spans="1:4" x14ac:dyDescent="0.25">
      <c r="A985">
        <v>38</v>
      </c>
      <c r="B985" t="s">
        <v>4</v>
      </c>
      <c r="C985" s="1">
        <v>6.2372685185185184E-2</v>
      </c>
      <c r="D985" s="1">
        <v>0.12518518518518518</v>
      </c>
    </row>
    <row r="986" spans="1:4" x14ac:dyDescent="0.25">
      <c r="A986">
        <v>40</v>
      </c>
      <c r="B986" t="s">
        <v>4</v>
      </c>
      <c r="C986" s="1">
        <v>6.0208333333333336E-2</v>
      </c>
      <c r="D986" s="1">
        <v>0.12518518518518518</v>
      </c>
    </row>
    <row r="987" spans="1:4" x14ac:dyDescent="0.25">
      <c r="A987">
        <v>30</v>
      </c>
      <c r="B987" t="s">
        <v>4</v>
      </c>
      <c r="C987" s="1">
        <v>5.8865740740740739E-2</v>
      </c>
      <c r="D987" s="1">
        <v>0.12518518518518518</v>
      </c>
    </row>
    <row r="988" spans="1:4" x14ac:dyDescent="0.25">
      <c r="A988">
        <v>54</v>
      </c>
      <c r="B988" t="s">
        <v>4</v>
      </c>
      <c r="C988" s="1">
        <v>5.9699074074074071E-2</v>
      </c>
      <c r="D988" s="1">
        <v>0.12520833333333334</v>
      </c>
    </row>
    <row r="989" spans="1:4" x14ac:dyDescent="0.25">
      <c r="A989">
        <v>36</v>
      </c>
      <c r="B989" t="s">
        <v>4</v>
      </c>
      <c r="C989" s="1">
        <v>5.9097222222222225E-2</v>
      </c>
      <c r="D989" s="1">
        <v>0.12523148148148147</v>
      </c>
    </row>
    <row r="990" spans="1:4" x14ac:dyDescent="0.25">
      <c r="A990">
        <v>20</v>
      </c>
      <c r="B990" t="s">
        <v>4</v>
      </c>
      <c r="C990" s="1">
        <v>6.190972222222222E-2</v>
      </c>
      <c r="D990" s="1">
        <v>0.12523148148148147</v>
      </c>
    </row>
    <row r="991" spans="1:4" x14ac:dyDescent="0.25">
      <c r="A991">
        <v>32</v>
      </c>
      <c r="B991" t="s">
        <v>4</v>
      </c>
      <c r="C991" s="1">
        <v>6.1435185185185183E-2</v>
      </c>
      <c r="D991" s="1">
        <v>0.12524305555555557</v>
      </c>
    </row>
    <row r="992" spans="1:4" x14ac:dyDescent="0.25">
      <c r="A992">
        <v>38</v>
      </c>
      <c r="B992" t="s">
        <v>4</v>
      </c>
      <c r="C992" s="1">
        <v>5.7037037037037032E-2</v>
      </c>
      <c r="D992" s="1">
        <v>0.12525462962962963</v>
      </c>
    </row>
    <row r="993" spans="1:4" x14ac:dyDescent="0.25">
      <c r="A993">
        <v>35</v>
      </c>
      <c r="B993" t="s">
        <v>4</v>
      </c>
      <c r="C993" s="1">
        <v>5.9398148148148144E-2</v>
      </c>
      <c r="D993" s="1">
        <v>0.12528935185185186</v>
      </c>
    </row>
    <row r="994" spans="1:4" x14ac:dyDescent="0.25">
      <c r="A994">
        <v>27</v>
      </c>
      <c r="B994" t="s">
        <v>4</v>
      </c>
      <c r="C994" s="1">
        <v>6.1712962962962963E-2</v>
      </c>
      <c r="D994" s="1">
        <v>0.12528935185185186</v>
      </c>
    </row>
    <row r="995" spans="1:4" x14ac:dyDescent="0.25">
      <c r="A995">
        <v>34</v>
      </c>
      <c r="B995" t="s">
        <v>4</v>
      </c>
      <c r="C995" s="1">
        <v>6.2395833333333338E-2</v>
      </c>
      <c r="D995" s="1">
        <v>0.12531249999999999</v>
      </c>
    </row>
    <row r="996" spans="1:4" x14ac:dyDescent="0.25">
      <c r="A996">
        <v>39</v>
      </c>
      <c r="B996" t="s">
        <v>4</v>
      </c>
      <c r="C996" s="1">
        <v>5.6006944444444449E-2</v>
      </c>
      <c r="D996" s="1">
        <v>0.12532407407407406</v>
      </c>
    </row>
    <row r="997" spans="1:4" x14ac:dyDescent="0.25">
      <c r="A997">
        <v>27</v>
      </c>
      <c r="B997" t="s">
        <v>4</v>
      </c>
      <c r="C997" s="1">
        <v>6.1967592592592595E-2</v>
      </c>
      <c r="D997" s="1">
        <v>0.12532407407407406</v>
      </c>
    </row>
    <row r="998" spans="1:4" x14ac:dyDescent="0.25">
      <c r="A998">
        <v>42</v>
      </c>
      <c r="B998" t="s">
        <v>4</v>
      </c>
      <c r="C998" s="1">
        <v>6.09837962962963E-2</v>
      </c>
      <c r="D998" s="1">
        <v>0.12532407407407406</v>
      </c>
    </row>
    <row r="999" spans="1:4" x14ac:dyDescent="0.25">
      <c r="A999">
        <v>51</v>
      </c>
      <c r="B999" t="s">
        <v>4</v>
      </c>
      <c r="C999" s="1">
        <v>5.9768518518518519E-2</v>
      </c>
      <c r="D999" s="1">
        <v>0.12533564814814815</v>
      </c>
    </row>
    <row r="1000" spans="1:4" x14ac:dyDescent="0.25">
      <c r="A1000">
        <v>41</v>
      </c>
      <c r="B1000" t="s">
        <v>4</v>
      </c>
      <c r="C1000" s="1">
        <v>5.9768518518518519E-2</v>
      </c>
      <c r="D1000" s="1">
        <v>0.12533564814814815</v>
      </c>
    </row>
    <row r="1001" spans="1:4" x14ac:dyDescent="0.25">
      <c r="A1001">
        <v>24</v>
      </c>
      <c r="B1001" t="s">
        <v>4</v>
      </c>
      <c r="C1001" s="1">
        <v>5.9849537037037041E-2</v>
      </c>
      <c r="D1001" s="1">
        <v>0.12534722222222222</v>
      </c>
    </row>
    <row r="1002" spans="1:4" x14ac:dyDescent="0.25">
      <c r="A1002">
        <v>60</v>
      </c>
      <c r="B1002" t="s">
        <v>4</v>
      </c>
      <c r="C1002" s="1">
        <v>5.9375000000000004E-2</v>
      </c>
      <c r="D1002" s="1">
        <v>0.12535879629629629</v>
      </c>
    </row>
    <row r="1003" spans="1:4" x14ac:dyDescent="0.25">
      <c r="A1003">
        <v>36</v>
      </c>
      <c r="B1003" t="s">
        <v>4</v>
      </c>
      <c r="C1003" s="1">
        <v>6.0567129629629624E-2</v>
      </c>
      <c r="D1003" s="1">
        <v>0.12537037037037038</v>
      </c>
    </row>
    <row r="1004" spans="1:4" x14ac:dyDescent="0.25">
      <c r="A1004">
        <v>42</v>
      </c>
      <c r="B1004" t="s">
        <v>4</v>
      </c>
      <c r="C1004" s="1">
        <v>5.9363425925925924E-2</v>
      </c>
      <c r="D1004" s="1">
        <v>0.12539351851851852</v>
      </c>
    </row>
    <row r="1005" spans="1:4" x14ac:dyDescent="0.25">
      <c r="A1005">
        <v>48</v>
      </c>
      <c r="B1005" t="s">
        <v>4</v>
      </c>
      <c r="C1005" s="1">
        <v>6.2314814814814816E-2</v>
      </c>
      <c r="D1005" s="1">
        <v>0.12540509259259261</v>
      </c>
    </row>
    <row r="1006" spans="1:4" x14ac:dyDescent="0.25">
      <c r="A1006">
        <v>48</v>
      </c>
      <c r="B1006" t="s">
        <v>4</v>
      </c>
      <c r="C1006" s="1">
        <v>6.011574074074074E-2</v>
      </c>
      <c r="D1006" s="1">
        <v>0.12540509259259261</v>
      </c>
    </row>
    <row r="1007" spans="1:4" x14ac:dyDescent="0.25">
      <c r="A1007">
        <v>45</v>
      </c>
      <c r="B1007" t="s">
        <v>4</v>
      </c>
      <c r="C1007" s="1">
        <v>6.100694444444444E-2</v>
      </c>
      <c r="D1007" s="1">
        <v>0.12540509259259261</v>
      </c>
    </row>
    <row r="1008" spans="1:4" x14ac:dyDescent="0.25">
      <c r="A1008">
        <v>36</v>
      </c>
      <c r="B1008" t="s">
        <v>4</v>
      </c>
      <c r="C1008" s="1">
        <v>6.1932870370370374E-2</v>
      </c>
      <c r="D1008" s="1">
        <v>0.12541666666666665</v>
      </c>
    </row>
    <row r="1009" spans="1:4" x14ac:dyDescent="0.25">
      <c r="A1009">
        <v>39</v>
      </c>
      <c r="B1009" t="s">
        <v>4</v>
      </c>
      <c r="C1009" s="1">
        <v>5.859953703703704E-2</v>
      </c>
      <c r="D1009" s="1">
        <v>0.12541666666666665</v>
      </c>
    </row>
    <row r="1010" spans="1:4" x14ac:dyDescent="0.25">
      <c r="A1010">
        <v>28</v>
      </c>
      <c r="B1010" t="s">
        <v>4</v>
      </c>
      <c r="C1010" s="1">
        <v>6.0925925925925932E-2</v>
      </c>
      <c r="D1010" s="1">
        <v>0.12542824074074074</v>
      </c>
    </row>
    <row r="1011" spans="1:4" x14ac:dyDescent="0.25">
      <c r="A1011">
        <v>31</v>
      </c>
      <c r="B1011" t="s">
        <v>5</v>
      </c>
      <c r="C1011" s="1">
        <v>5.9710648148148145E-2</v>
      </c>
      <c r="D1011" s="1">
        <v>0.12543981481481481</v>
      </c>
    </row>
    <row r="1012" spans="1:4" x14ac:dyDescent="0.25">
      <c r="A1012">
        <v>39</v>
      </c>
      <c r="B1012" t="s">
        <v>4</v>
      </c>
      <c r="C1012" s="1">
        <v>5.9201388888888894E-2</v>
      </c>
      <c r="D1012" s="1">
        <v>0.12545138888888888</v>
      </c>
    </row>
    <row r="1013" spans="1:4" x14ac:dyDescent="0.25">
      <c r="A1013">
        <v>44</v>
      </c>
      <c r="B1013" t="s">
        <v>4</v>
      </c>
      <c r="C1013" s="1">
        <v>6.0324074074074079E-2</v>
      </c>
      <c r="D1013" s="1">
        <v>0.12545138888888888</v>
      </c>
    </row>
    <row r="1014" spans="1:4" x14ac:dyDescent="0.25">
      <c r="A1014">
        <v>50</v>
      </c>
      <c r="B1014" t="s">
        <v>4</v>
      </c>
      <c r="C1014" s="1">
        <v>6.1759259259259257E-2</v>
      </c>
      <c r="D1014" s="1">
        <v>0.12547453703703704</v>
      </c>
    </row>
    <row r="1015" spans="1:4" x14ac:dyDescent="0.25">
      <c r="A1015">
        <v>40</v>
      </c>
      <c r="B1015" t="s">
        <v>4</v>
      </c>
      <c r="C1015" s="1">
        <v>6.3113425925925934E-2</v>
      </c>
      <c r="D1015" s="1">
        <v>0.1254861111111111</v>
      </c>
    </row>
    <row r="1016" spans="1:4" x14ac:dyDescent="0.25">
      <c r="A1016">
        <v>41</v>
      </c>
      <c r="B1016" t="s">
        <v>4</v>
      </c>
      <c r="C1016" s="1">
        <v>6.2719907407407405E-2</v>
      </c>
      <c r="D1016" s="1">
        <v>0.1254861111111111</v>
      </c>
    </row>
    <row r="1017" spans="1:4" x14ac:dyDescent="0.25">
      <c r="A1017">
        <v>21</v>
      </c>
      <c r="B1017" t="s">
        <v>4</v>
      </c>
      <c r="C1017" s="1">
        <v>6.1504629629629631E-2</v>
      </c>
      <c r="D1017" s="1">
        <v>0.1254861111111111</v>
      </c>
    </row>
    <row r="1018" spans="1:4" x14ac:dyDescent="0.25">
      <c r="A1018">
        <v>33</v>
      </c>
      <c r="B1018" t="s">
        <v>4</v>
      </c>
      <c r="C1018" s="1">
        <v>6.0659722222222219E-2</v>
      </c>
      <c r="D1018" s="1">
        <v>0.1254976851851852</v>
      </c>
    </row>
    <row r="1019" spans="1:4" x14ac:dyDescent="0.25">
      <c r="A1019">
        <v>29</v>
      </c>
      <c r="B1019" t="s">
        <v>4</v>
      </c>
      <c r="C1019" s="1">
        <v>0.06</v>
      </c>
      <c r="D1019" s="1">
        <v>0.12550925925925926</v>
      </c>
    </row>
    <row r="1020" spans="1:4" x14ac:dyDescent="0.25">
      <c r="A1020">
        <v>33</v>
      </c>
      <c r="B1020" t="s">
        <v>4</v>
      </c>
      <c r="C1020" s="1">
        <v>6.1354166666666675E-2</v>
      </c>
      <c r="D1020" s="1">
        <v>0.12552083333333333</v>
      </c>
    </row>
    <row r="1021" spans="1:4" x14ac:dyDescent="0.25">
      <c r="A1021">
        <v>41</v>
      </c>
      <c r="B1021" t="s">
        <v>4</v>
      </c>
      <c r="C1021" s="1">
        <v>6.2754629629629632E-2</v>
      </c>
      <c r="D1021" s="1">
        <v>0.12552083333333333</v>
      </c>
    </row>
    <row r="1022" spans="1:4" x14ac:dyDescent="0.25">
      <c r="A1022">
        <v>39</v>
      </c>
      <c r="B1022" t="s">
        <v>4</v>
      </c>
      <c r="C1022" s="1">
        <v>6.069444444444444E-2</v>
      </c>
      <c r="D1022" s="1">
        <v>0.12554398148148146</v>
      </c>
    </row>
    <row r="1023" spans="1:4" x14ac:dyDescent="0.25">
      <c r="A1023">
        <v>46</v>
      </c>
      <c r="B1023" t="s">
        <v>4</v>
      </c>
      <c r="C1023" s="1">
        <v>6.2592592592592589E-2</v>
      </c>
      <c r="D1023" s="1">
        <v>0.12554398148148146</v>
      </c>
    </row>
    <row r="1024" spans="1:4" x14ac:dyDescent="0.25">
      <c r="A1024">
        <v>32</v>
      </c>
      <c r="B1024" t="s">
        <v>4</v>
      </c>
      <c r="C1024" s="1">
        <v>6.2291666666666669E-2</v>
      </c>
      <c r="D1024" s="1">
        <v>0.12556712962962963</v>
      </c>
    </row>
    <row r="1025" spans="1:4" x14ac:dyDescent="0.25">
      <c r="A1025">
        <v>27</v>
      </c>
      <c r="B1025" t="s">
        <v>4</v>
      </c>
      <c r="C1025" s="1">
        <v>6.1805555555555558E-2</v>
      </c>
      <c r="D1025" s="1">
        <v>0.12556712962962963</v>
      </c>
    </row>
    <row r="1026" spans="1:4" x14ac:dyDescent="0.25">
      <c r="A1026">
        <v>41</v>
      </c>
      <c r="B1026" t="s">
        <v>4</v>
      </c>
      <c r="C1026" s="1">
        <v>6.177083333333333E-2</v>
      </c>
      <c r="D1026" s="1">
        <v>0.12556712962962963</v>
      </c>
    </row>
    <row r="1027" spans="1:4" x14ac:dyDescent="0.25">
      <c r="A1027">
        <v>51</v>
      </c>
      <c r="B1027" t="s">
        <v>4</v>
      </c>
      <c r="C1027" s="1">
        <v>6.2106481481481485E-2</v>
      </c>
      <c r="D1027" s="1">
        <v>0.12559027777777779</v>
      </c>
    </row>
    <row r="1028" spans="1:4" x14ac:dyDescent="0.25">
      <c r="A1028">
        <v>44</v>
      </c>
      <c r="B1028" t="s">
        <v>4</v>
      </c>
      <c r="C1028" s="1">
        <v>6.0960648148148146E-2</v>
      </c>
      <c r="D1028" s="1">
        <v>0.12559027777777779</v>
      </c>
    </row>
    <row r="1029" spans="1:4" x14ac:dyDescent="0.25">
      <c r="A1029">
        <v>41</v>
      </c>
      <c r="B1029" t="s">
        <v>4</v>
      </c>
      <c r="C1029" s="1">
        <v>5.9097222222222225E-2</v>
      </c>
      <c r="D1029" s="1">
        <v>0.12559027777777779</v>
      </c>
    </row>
    <row r="1030" spans="1:4" x14ac:dyDescent="0.25">
      <c r="A1030">
        <v>25</v>
      </c>
      <c r="B1030" t="s">
        <v>4</v>
      </c>
      <c r="C1030" s="1">
        <v>5.5891203703703707E-2</v>
      </c>
      <c r="D1030" s="1">
        <v>0.12559027777777779</v>
      </c>
    </row>
    <row r="1031" spans="1:4" x14ac:dyDescent="0.25">
      <c r="A1031">
        <v>38</v>
      </c>
      <c r="B1031" t="s">
        <v>4</v>
      </c>
      <c r="C1031" s="1">
        <v>5.8240740740740739E-2</v>
      </c>
      <c r="D1031" s="1">
        <v>0.12560185185185185</v>
      </c>
    </row>
    <row r="1032" spans="1:4" x14ac:dyDescent="0.25">
      <c r="A1032">
        <v>30</v>
      </c>
      <c r="B1032" t="s">
        <v>4</v>
      </c>
      <c r="C1032" s="1">
        <v>6.0532407407407403E-2</v>
      </c>
      <c r="D1032" s="1">
        <v>0.12561342592592592</v>
      </c>
    </row>
    <row r="1033" spans="1:4" x14ac:dyDescent="0.25">
      <c r="A1033">
        <v>34</v>
      </c>
      <c r="B1033" t="s">
        <v>4</v>
      </c>
      <c r="C1033" s="1">
        <v>6.4398148148148149E-2</v>
      </c>
      <c r="D1033" s="1">
        <v>0.12562500000000001</v>
      </c>
    </row>
    <row r="1034" spans="1:4" x14ac:dyDescent="0.25">
      <c r="A1034">
        <v>32</v>
      </c>
      <c r="B1034" t="s">
        <v>4</v>
      </c>
      <c r="C1034" s="1">
        <v>6.2013888888888889E-2</v>
      </c>
      <c r="D1034" s="1">
        <v>0.12563657407407408</v>
      </c>
    </row>
    <row r="1035" spans="1:4" x14ac:dyDescent="0.25">
      <c r="A1035">
        <v>28</v>
      </c>
      <c r="B1035" t="s">
        <v>4</v>
      </c>
      <c r="C1035" s="1">
        <v>6.1458333333333337E-2</v>
      </c>
      <c r="D1035" s="1">
        <v>0.12564814814814815</v>
      </c>
    </row>
    <row r="1036" spans="1:4" x14ac:dyDescent="0.25">
      <c r="A1036">
        <v>37</v>
      </c>
      <c r="B1036" t="s">
        <v>4</v>
      </c>
      <c r="C1036" s="1">
        <v>6.2233796296296294E-2</v>
      </c>
      <c r="D1036" s="1">
        <v>0.12564814814814815</v>
      </c>
    </row>
    <row r="1037" spans="1:4" x14ac:dyDescent="0.25">
      <c r="A1037">
        <v>33</v>
      </c>
      <c r="B1037" t="s">
        <v>4</v>
      </c>
      <c r="C1037" s="1">
        <v>5.9907407407407409E-2</v>
      </c>
      <c r="D1037" s="1">
        <v>0.12568287037037038</v>
      </c>
    </row>
    <row r="1038" spans="1:4" x14ac:dyDescent="0.25">
      <c r="A1038">
        <v>39</v>
      </c>
      <c r="B1038" t="s">
        <v>4</v>
      </c>
      <c r="C1038" s="1">
        <v>6.1527777777777772E-2</v>
      </c>
      <c r="D1038" s="1">
        <v>0.12569444444444444</v>
      </c>
    </row>
    <row r="1039" spans="1:4" x14ac:dyDescent="0.25">
      <c r="A1039">
        <v>46</v>
      </c>
      <c r="B1039" t="s">
        <v>4</v>
      </c>
      <c r="C1039" s="1">
        <v>6.039351851851852E-2</v>
      </c>
      <c r="D1039" s="1">
        <v>0.12570601851851851</v>
      </c>
    </row>
    <row r="1040" spans="1:4" x14ac:dyDescent="0.25">
      <c r="A1040">
        <v>30</v>
      </c>
      <c r="B1040" t="s">
        <v>4</v>
      </c>
      <c r="C1040" s="1">
        <v>6.0289351851851851E-2</v>
      </c>
      <c r="D1040" s="1">
        <v>0.12572916666666667</v>
      </c>
    </row>
    <row r="1041" spans="1:4" x14ac:dyDescent="0.25">
      <c r="A1041">
        <v>31</v>
      </c>
      <c r="B1041" t="s">
        <v>4</v>
      </c>
      <c r="C1041" s="1">
        <v>6.0428240740740741E-2</v>
      </c>
      <c r="D1041" s="1">
        <v>0.12574074074074074</v>
      </c>
    </row>
    <row r="1042" spans="1:4" x14ac:dyDescent="0.25">
      <c r="A1042">
        <v>32</v>
      </c>
      <c r="B1042" t="s">
        <v>4</v>
      </c>
      <c r="C1042" s="1">
        <v>6.1516203703703698E-2</v>
      </c>
      <c r="D1042" s="1">
        <v>0.12574074074074074</v>
      </c>
    </row>
    <row r="1043" spans="1:4" x14ac:dyDescent="0.25">
      <c r="A1043">
        <v>52</v>
      </c>
      <c r="B1043" t="s">
        <v>4</v>
      </c>
      <c r="C1043" s="1">
        <v>5.9456018518518526E-2</v>
      </c>
      <c r="D1043" s="1">
        <v>0.12575231481481483</v>
      </c>
    </row>
    <row r="1044" spans="1:4" x14ac:dyDescent="0.25">
      <c r="A1044">
        <v>55</v>
      </c>
      <c r="B1044" t="s">
        <v>4</v>
      </c>
      <c r="C1044" s="1">
        <v>6.0763888888888888E-2</v>
      </c>
      <c r="D1044" s="1">
        <v>0.12575231481481483</v>
      </c>
    </row>
    <row r="1045" spans="1:4" x14ac:dyDescent="0.25">
      <c r="A1045">
        <v>40</v>
      </c>
      <c r="B1045" t="s">
        <v>4</v>
      </c>
      <c r="C1045" s="1">
        <v>0.06</v>
      </c>
      <c r="D1045" s="1">
        <v>0.12575231481481483</v>
      </c>
    </row>
    <row r="1046" spans="1:4" x14ac:dyDescent="0.25">
      <c r="A1046">
        <v>46</v>
      </c>
      <c r="B1046" t="s">
        <v>4</v>
      </c>
      <c r="C1046" s="1">
        <v>6.0011574074074071E-2</v>
      </c>
      <c r="D1046" s="1">
        <v>0.1257638888888889</v>
      </c>
    </row>
    <row r="1047" spans="1:4" x14ac:dyDescent="0.25">
      <c r="A1047">
        <v>45</v>
      </c>
      <c r="B1047" t="s">
        <v>4</v>
      </c>
      <c r="C1047" s="1">
        <v>5.7465277777777775E-2</v>
      </c>
      <c r="D1047" s="1">
        <v>0.12577546296296296</v>
      </c>
    </row>
    <row r="1048" spans="1:4" x14ac:dyDescent="0.25">
      <c r="A1048">
        <v>48</v>
      </c>
      <c r="B1048" t="s">
        <v>4</v>
      </c>
      <c r="C1048" s="1">
        <v>6.0416666666666667E-2</v>
      </c>
      <c r="D1048" s="1">
        <v>0.12577546296296296</v>
      </c>
    </row>
    <row r="1049" spans="1:4" x14ac:dyDescent="0.25">
      <c r="A1049">
        <v>42</v>
      </c>
      <c r="B1049" t="s">
        <v>4</v>
      </c>
      <c r="C1049" s="1">
        <v>6.0636574074074079E-2</v>
      </c>
      <c r="D1049" s="1">
        <v>0.1257986111111111</v>
      </c>
    </row>
    <row r="1050" spans="1:4" x14ac:dyDescent="0.25">
      <c r="A1050">
        <v>26</v>
      </c>
      <c r="B1050" t="s">
        <v>4</v>
      </c>
      <c r="C1050" s="1">
        <v>5.9317129629629629E-2</v>
      </c>
      <c r="D1050" s="1">
        <v>0.12581018518518519</v>
      </c>
    </row>
    <row r="1051" spans="1:4" x14ac:dyDescent="0.25">
      <c r="A1051">
        <v>47</v>
      </c>
      <c r="B1051" t="s">
        <v>4</v>
      </c>
      <c r="C1051" s="1">
        <v>5.8530092592592592E-2</v>
      </c>
      <c r="D1051" s="1">
        <v>0.12581018518518519</v>
      </c>
    </row>
    <row r="1052" spans="1:4" x14ac:dyDescent="0.25">
      <c r="A1052">
        <v>51</v>
      </c>
      <c r="B1052" t="s">
        <v>4</v>
      </c>
      <c r="C1052" s="1">
        <v>6.1863425925925926E-2</v>
      </c>
      <c r="D1052" s="1">
        <v>0.12582175925925926</v>
      </c>
    </row>
    <row r="1053" spans="1:4" x14ac:dyDescent="0.25">
      <c r="A1053">
        <v>41</v>
      </c>
      <c r="B1053" t="s">
        <v>4</v>
      </c>
      <c r="C1053" s="1">
        <v>6.2453703703703706E-2</v>
      </c>
      <c r="D1053" s="1">
        <v>0.12582175925925926</v>
      </c>
    </row>
    <row r="1054" spans="1:4" x14ac:dyDescent="0.25">
      <c r="A1054">
        <v>31</v>
      </c>
      <c r="B1054" t="s">
        <v>4</v>
      </c>
      <c r="C1054" s="1">
        <v>6.039351851851852E-2</v>
      </c>
      <c r="D1054" s="1">
        <v>0.12583333333333332</v>
      </c>
    </row>
    <row r="1055" spans="1:4" x14ac:dyDescent="0.25">
      <c r="A1055">
        <v>31</v>
      </c>
      <c r="B1055" t="s">
        <v>4</v>
      </c>
      <c r="C1055" s="1">
        <v>5.7962962962962959E-2</v>
      </c>
      <c r="D1055" s="1">
        <v>0.12583333333333332</v>
      </c>
    </row>
    <row r="1056" spans="1:4" x14ac:dyDescent="0.25">
      <c r="A1056">
        <v>27</v>
      </c>
      <c r="B1056" t="s">
        <v>5</v>
      </c>
      <c r="C1056" s="1">
        <v>6.1863425925925926E-2</v>
      </c>
      <c r="D1056" s="1">
        <v>0.12586805555555555</v>
      </c>
    </row>
    <row r="1057" spans="1:4" x14ac:dyDescent="0.25">
      <c r="A1057">
        <v>33</v>
      </c>
      <c r="B1057" t="s">
        <v>4</v>
      </c>
      <c r="C1057" s="1">
        <v>6.0277777777777784E-2</v>
      </c>
      <c r="D1057" s="1">
        <v>0.12589120370370369</v>
      </c>
    </row>
    <row r="1058" spans="1:4" x14ac:dyDescent="0.25">
      <c r="A1058">
        <v>32</v>
      </c>
      <c r="B1058" t="s">
        <v>4</v>
      </c>
      <c r="C1058" s="1">
        <v>6.2708333333333324E-2</v>
      </c>
      <c r="D1058" s="1">
        <v>0.12590277777777778</v>
      </c>
    </row>
    <row r="1059" spans="1:4" x14ac:dyDescent="0.25">
      <c r="A1059">
        <v>36</v>
      </c>
      <c r="B1059" t="s">
        <v>4</v>
      </c>
      <c r="C1059" s="1">
        <v>6.2118055555555551E-2</v>
      </c>
      <c r="D1059" s="1">
        <v>0.12592592592592591</v>
      </c>
    </row>
    <row r="1060" spans="1:4" x14ac:dyDescent="0.25">
      <c r="A1060">
        <v>38</v>
      </c>
      <c r="B1060" t="s">
        <v>4</v>
      </c>
      <c r="C1060" s="1">
        <v>6.283564814814814E-2</v>
      </c>
      <c r="D1060" s="1">
        <v>0.12592592592592591</v>
      </c>
    </row>
    <row r="1061" spans="1:4" x14ac:dyDescent="0.25">
      <c r="A1061">
        <v>30</v>
      </c>
      <c r="B1061" t="s">
        <v>4</v>
      </c>
      <c r="C1061" s="1">
        <v>6.4247685185185185E-2</v>
      </c>
      <c r="D1061" s="1">
        <v>0.12593750000000001</v>
      </c>
    </row>
    <row r="1062" spans="1:4" x14ac:dyDescent="0.25">
      <c r="A1062">
        <v>33</v>
      </c>
      <c r="B1062" t="s">
        <v>4</v>
      </c>
      <c r="C1062" s="1">
        <v>6.1307870370370367E-2</v>
      </c>
      <c r="D1062" s="1">
        <v>0.12596064814814814</v>
      </c>
    </row>
    <row r="1063" spans="1:4" x14ac:dyDescent="0.25">
      <c r="A1063">
        <v>35</v>
      </c>
      <c r="B1063" t="s">
        <v>4</v>
      </c>
      <c r="C1063" s="1">
        <v>6.1921296296296301E-2</v>
      </c>
      <c r="D1063" s="1">
        <v>0.12596064814814814</v>
      </c>
    </row>
    <row r="1064" spans="1:4" x14ac:dyDescent="0.25">
      <c r="A1064">
        <v>31</v>
      </c>
      <c r="B1064" t="s">
        <v>4</v>
      </c>
      <c r="C1064" s="1">
        <v>6.1018518518518521E-2</v>
      </c>
      <c r="D1064" s="1">
        <v>0.1259837962962963</v>
      </c>
    </row>
    <row r="1065" spans="1:4" x14ac:dyDescent="0.25">
      <c r="A1065">
        <v>45</v>
      </c>
      <c r="B1065" t="s">
        <v>4</v>
      </c>
      <c r="C1065" s="1">
        <v>6.1412037037037036E-2</v>
      </c>
      <c r="D1065" s="1">
        <v>0.12599537037037037</v>
      </c>
    </row>
    <row r="1066" spans="1:4" x14ac:dyDescent="0.25">
      <c r="A1066">
        <v>36</v>
      </c>
      <c r="B1066" t="s">
        <v>4</v>
      </c>
      <c r="C1066" s="1">
        <v>6.236111111111111E-2</v>
      </c>
      <c r="D1066" s="1">
        <v>0.1260300925925926</v>
      </c>
    </row>
    <row r="1067" spans="1:4" x14ac:dyDescent="0.25">
      <c r="A1067">
        <v>39</v>
      </c>
      <c r="B1067" t="s">
        <v>4</v>
      </c>
      <c r="C1067" s="1">
        <v>5.873842592592593E-2</v>
      </c>
      <c r="D1067" s="1">
        <v>0.12606481481481482</v>
      </c>
    </row>
    <row r="1068" spans="1:4" x14ac:dyDescent="0.25">
      <c r="A1068">
        <v>41</v>
      </c>
      <c r="B1068" t="s">
        <v>4</v>
      </c>
      <c r="C1068" s="1">
        <v>6.1030092592592594E-2</v>
      </c>
      <c r="D1068" s="1">
        <v>0.12607638888888889</v>
      </c>
    </row>
    <row r="1069" spans="1:4" x14ac:dyDescent="0.25">
      <c r="A1069">
        <v>42</v>
      </c>
      <c r="B1069" t="s">
        <v>4</v>
      </c>
      <c r="C1069" s="1">
        <v>6.2800925925925927E-2</v>
      </c>
      <c r="D1069" s="1">
        <v>0.12608796296296296</v>
      </c>
    </row>
    <row r="1070" spans="1:4" x14ac:dyDescent="0.25">
      <c r="A1070">
        <v>29</v>
      </c>
      <c r="B1070" t="s">
        <v>4</v>
      </c>
      <c r="C1070" s="1">
        <v>6.2534722222222228E-2</v>
      </c>
      <c r="D1070" s="1">
        <v>0.12614583333333332</v>
      </c>
    </row>
    <row r="1071" spans="1:4" x14ac:dyDescent="0.25">
      <c r="A1071">
        <v>39</v>
      </c>
      <c r="B1071" t="s">
        <v>4</v>
      </c>
      <c r="C1071" s="1">
        <v>6.1261574074074072E-2</v>
      </c>
      <c r="D1071" s="1">
        <v>0.12614583333333332</v>
      </c>
    </row>
    <row r="1072" spans="1:4" x14ac:dyDescent="0.25">
      <c r="A1072">
        <v>25</v>
      </c>
      <c r="B1072" t="s">
        <v>4</v>
      </c>
      <c r="C1072" s="1">
        <v>6.2905092592592596E-2</v>
      </c>
      <c r="D1072" s="1">
        <v>0.12620370370370371</v>
      </c>
    </row>
    <row r="1073" spans="1:4" x14ac:dyDescent="0.25">
      <c r="A1073">
        <v>42</v>
      </c>
      <c r="B1073" t="s">
        <v>4</v>
      </c>
      <c r="C1073" s="1">
        <v>5.8993055555555556E-2</v>
      </c>
      <c r="D1073" s="1">
        <v>0.12620370370370371</v>
      </c>
    </row>
    <row r="1074" spans="1:4" x14ac:dyDescent="0.25">
      <c r="A1074">
        <v>39</v>
      </c>
      <c r="B1074" t="s">
        <v>4</v>
      </c>
      <c r="C1074" s="1">
        <v>6.0706018518518513E-2</v>
      </c>
      <c r="D1074" s="1">
        <v>0.12620370370370371</v>
      </c>
    </row>
    <row r="1075" spans="1:4" x14ac:dyDescent="0.25">
      <c r="A1075">
        <v>38</v>
      </c>
      <c r="B1075" t="s">
        <v>4</v>
      </c>
      <c r="C1075" s="1">
        <v>5.8807870370370365E-2</v>
      </c>
      <c r="D1075" s="1">
        <v>0.12621527777777777</v>
      </c>
    </row>
    <row r="1076" spans="1:4" x14ac:dyDescent="0.25">
      <c r="A1076">
        <v>48</v>
      </c>
      <c r="B1076" t="s">
        <v>4</v>
      </c>
      <c r="C1076" s="1">
        <v>6.09837962962963E-2</v>
      </c>
      <c r="D1076" s="1">
        <v>0.12622685185185187</v>
      </c>
    </row>
    <row r="1077" spans="1:4" x14ac:dyDescent="0.25">
      <c r="A1077">
        <v>40</v>
      </c>
      <c r="B1077" t="s">
        <v>4</v>
      </c>
      <c r="C1077" s="1">
        <v>6.1886574074074073E-2</v>
      </c>
      <c r="D1077" s="1">
        <v>0.12623842592592593</v>
      </c>
    </row>
    <row r="1078" spans="1:4" x14ac:dyDescent="0.25">
      <c r="A1078">
        <v>40</v>
      </c>
      <c r="B1078" t="s">
        <v>4</v>
      </c>
      <c r="C1078" s="1">
        <v>6.0266203703703704E-2</v>
      </c>
      <c r="D1078" s="1">
        <v>0.12623842592592593</v>
      </c>
    </row>
    <row r="1079" spans="1:4" x14ac:dyDescent="0.25">
      <c r="A1079">
        <v>38</v>
      </c>
      <c r="B1079" t="s">
        <v>4</v>
      </c>
      <c r="C1079" s="1">
        <v>6.0381944444444446E-2</v>
      </c>
      <c r="D1079" s="1">
        <v>0.12625</v>
      </c>
    </row>
    <row r="1080" spans="1:4" x14ac:dyDescent="0.25">
      <c r="A1080">
        <v>40</v>
      </c>
      <c r="B1080" t="s">
        <v>4</v>
      </c>
      <c r="C1080" s="1">
        <v>6.1342592592592594E-2</v>
      </c>
      <c r="D1080" s="1">
        <v>0.12626157407407407</v>
      </c>
    </row>
    <row r="1081" spans="1:4" x14ac:dyDescent="0.25">
      <c r="A1081">
        <v>38</v>
      </c>
      <c r="B1081" t="s">
        <v>4</v>
      </c>
      <c r="C1081" s="1">
        <v>6.2233796296296294E-2</v>
      </c>
      <c r="D1081" s="1">
        <v>0.12626157407407407</v>
      </c>
    </row>
    <row r="1082" spans="1:4" x14ac:dyDescent="0.25">
      <c r="A1082">
        <v>30</v>
      </c>
      <c r="B1082" t="s">
        <v>4</v>
      </c>
      <c r="C1082" s="1">
        <v>6.1643518518518514E-2</v>
      </c>
      <c r="D1082" s="1">
        <v>0.12627314814814813</v>
      </c>
    </row>
    <row r="1083" spans="1:4" x14ac:dyDescent="0.25">
      <c r="A1083">
        <v>42</v>
      </c>
      <c r="B1083" t="s">
        <v>5</v>
      </c>
      <c r="C1083" s="1">
        <v>6.069444444444444E-2</v>
      </c>
      <c r="D1083" s="1">
        <v>0.12628472222222223</v>
      </c>
    </row>
    <row r="1084" spans="1:4" x14ac:dyDescent="0.25">
      <c r="A1084">
        <v>35</v>
      </c>
      <c r="B1084" t="s">
        <v>4</v>
      </c>
      <c r="C1084" s="1">
        <v>6.1550925925925926E-2</v>
      </c>
      <c r="D1084" s="1">
        <v>0.1262962962962963</v>
      </c>
    </row>
    <row r="1085" spans="1:4" x14ac:dyDescent="0.25">
      <c r="A1085">
        <v>43</v>
      </c>
      <c r="B1085" t="s">
        <v>4</v>
      </c>
      <c r="C1085" s="1">
        <v>6.1527777777777772E-2</v>
      </c>
      <c r="D1085" s="1">
        <v>0.12630787037037036</v>
      </c>
    </row>
    <row r="1086" spans="1:4" x14ac:dyDescent="0.25">
      <c r="A1086">
        <v>32</v>
      </c>
      <c r="B1086" t="s">
        <v>4</v>
      </c>
      <c r="C1086" s="1">
        <v>5.9340277777777777E-2</v>
      </c>
      <c r="D1086" s="1">
        <v>0.12631944444444446</v>
      </c>
    </row>
    <row r="1087" spans="1:4" x14ac:dyDescent="0.25">
      <c r="A1087">
        <v>34</v>
      </c>
      <c r="B1087" t="s">
        <v>4</v>
      </c>
      <c r="C1087" s="1">
        <v>5.858796296296296E-2</v>
      </c>
      <c r="D1087" s="1">
        <v>0.12631944444444446</v>
      </c>
    </row>
    <row r="1088" spans="1:4" x14ac:dyDescent="0.25">
      <c r="A1088">
        <v>23</v>
      </c>
      <c r="B1088" t="s">
        <v>4</v>
      </c>
      <c r="C1088" s="1">
        <v>5.5671296296296302E-2</v>
      </c>
      <c r="D1088" s="1">
        <v>0.12633101851851852</v>
      </c>
    </row>
    <row r="1089" spans="1:4" x14ac:dyDescent="0.25">
      <c r="A1089">
        <v>34</v>
      </c>
      <c r="B1089" t="s">
        <v>5</v>
      </c>
      <c r="C1089" s="1">
        <v>6.1064814814814815E-2</v>
      </c>
      <c r="D1089" s="1">
        <v>0.12633101851851852</v>
      </c>
    </row>
    <row r="1090" spans="1:4" x14ac:dyDescent="0.25">
      <c r="A1090">
        <v>40</v>
      </c>
      <c r="B1090" t="s">
        <v>4</v>
      </c>
      <c r="C1090" s="1">
        <v>6.3298611111111111E-2</v>
      </c>
      <c r="D1090" s="1">
        <v>0.12634259259259259</v>
      </c>
    </row>
    <row r="1091" spans="1:4" x14ac:dyDescent="0.25">
      <c r="A1091">
        <v>32</v>
      </c>
      <c r="B1091" t="s">
        <v>4</v>
      </c>
      <c r="C1091" s="1">
        <v>6.4259259259259252E-2</v>
      </c>
      <c r="D1091" s="1">
        <v>0.12634259259259259</v>
      </c>
    </row>
    <row r="1092" spans="1:4" x14ac:dyDescent="0.25">
      <c r="A1092">
        <v>30</v>
      </c>
      <c r="B1092" t="s">
        <v>4</v>
      </c>
      <c r="C1092" s="1">
        <v>5.9733796296296299E-2</v>
      </c>
      <c r="D1092" s="1">
        <v>0.12635416666666668</v>
      </c>
    </row>
    <row r="1093" spans="1:4" x14ac:dyDescent="0.25">
      <c r="A1093">
        <v>24</v>
      </c>
      <c r="B1093" t="s">
        <v>4</v>
      </c>
      <c r="C1093" s="1">
        <v>5.9016203703703703E-2</v>
      </c>
      <c r="D1093" s="1">
        <v>0.12636574074074072</v>
      </c>
    </row>
    <row r="1094" spans="1:4" x14ac:dyDescent="0.25">
      <c r="A1094">
        <v>47</v>
      </c>
      <c r="B1094" t="s">
        <v>4</v>
      </c>
      <c r="C1094" s="1">
        <v>5.9131944444444445E-2</v>
      </c>
      <c r="D1094" s="1">
        <v>0.12637731481481482</v>
      </c>
    </row>
    <row r="1095" spans="1:4" x14ac:dyDescent="0.25">
      <c r="A1095">
        <v>49</v>
      </c>
      <c r="B1095" t="s">
        <v>4</v>
      </c>
      <c r="C1095" s="1">
        <v>6.21875E-2</v>
      </c>
      <c r="D1095" s="1">
        <v>0.12638888888888888</v>
      </c>
    </row>
    <row r="1096" spans="1:4" x14ac:dyDescent="0.25">
      <c r="A1096">
        <v>39</v>
      </c>
      <c r="B1096" t="s">
        <v>4</v>
      </c>
      <c r="C1096" s="1">
        <v>5.949074074074074E-2</v>
      </c>
      <c r="D1096" s="1">
        <v>0.12640046296296295</v>
      </c>
    </row>
    <row r="1097" spans="1:4" x14ac:dyDescent="0.25">
      <c r="A1097">
        <v>43</v>
      </c>
      <c r="B1097" t="s">
        <v>4</v>
      </c>
      <c r="C1097" s="1">
        <v>6.0879629629629638E-2</v>
      </c>
      <c r="D1097" s="1">
        <v>0.12640046296296295</v>
      </c>
    </row>
    <row r="1098" spans="1:4" x14ac:dyDescent="0.25">
      <c r="A1098">
        <v>40</v>
      </c>
      <c r="B1098" t="s">
        <v>4</v>
      </c>
      <c r="C1098" s="1">
        <v>6.3206018518518522E-2</v>
      </c>
      <c r="D1098" s="1">
        <v>0.12641203703703704</v>
      </c>
    </row>
    <row r="1099" spans="1:4" x14ac:dyDescent="0.25">
      <c r="A1099">
        <v>23</v>
      </c>
      <c r="B1099" t="s">
        <v>4</v>
      </c>
      <c r="C1099" s="1">
        <v>5.7754629629629628E-2</v>
      </c>
      <c r="D1099" s="1">
        <v>0.12643518518518518</v>
      </c>
    </row>
    <row r="1100" spans="1:4" x14ac:dyDescent="0.25">
      <c r="A1100">
        <v>29</v>
      </c>
      <c r="B1100" t="s">
        <v>4</v>
      </c>
      <c r="C1100" s="1">
        <v>6.2025462962962963E-2</v>
      </c>
      <c r="D1100" s="1">
        <v>0.12644675925925927</v>
      </c>
    </row>
    <row r="1101" spans="1:4" x14ac:dyDescent="0.25">
      <c r="A1101">
        <v>34</v>
      </c>
      <c r="B1101" t="s">
        <v>4</v>
      </c>
      <c r="C1101" s="1">
        <v>6.0590277777777778E-2</v>
      </c>
      <c r="D1101" s="1">
        <v>0.12644675925925927</v>
      </c>
    </row>
    <row r="1102" spans="1:4" x14ac:dyDescent="0.25">
      <c r="A1102">
        <v>49</v>
      </c>
      <c r="B1102" t="s">
        <v>4</v>
      </c>
      <c r="C1102" s="1">
        <v>5.9247685185185188E-2</v>
      </c>
      <c r="D1102" s="1">
        <v>0.12645833333333334</v>
      </c>
    </row>
    <row r="1103" spans="1:4" x14ac:dyDescent="0.25">
      <c r="A1103">
        <v>32</v>
      </c>
      <c r="B1103" t="s">
        <v>4</v>
      </c>
      <c r="C1103" s="1">
        <v>6.2071759259259257E-2</v>
      </c>
      <c r="D1103" s="1">
        <v>0.12645833333333334</v>
      </c>
    </row>
    <row r="1104" spans="1:4" x14ac:dyDescent="0.25">
      <c r="A1104">
        <v>45</v>
      </c>
      <c r="B1104" t="s">
        <v>4</v>
      </c>
      <c r="C1104" s="1">
        <v>6.1643518518518514E-2</v>
      </c>
      <c r="D1104" s="1">
        <v>0.12645833333333334</v>
      </c>
    </row>
    <row r="1105" spans="1:4" x14ac:dyDescent="0.25">
      <c r="A1105">
        <v>52</v>
      </c>
      <c r="B1105" t="s">
        <v>4</v>
      </c>
      <c r="C1105" s="1">
        <v>6.0289351851851851E-2</v>
      </c>
      <c r="D1105" s="1">
        <v>0.12648148148148147</v>
      </c>
    </row>
    <row r="1106" spans="1:4" x14ac:dyDescent="0.25">
      <c r="A1106">
        <v>33</v>
      </c>
      <c r="B1106" t="s">
        <v>4</v>
      </c>
      <c r="C1106" s="1">
        <v>6.2719907407407405E-2</v>
      </c>
      <c r="D1106" s="1">
        <v>0.12649305555555554</v>
      </c>
    </row>
    <row r="1107" spans="1:4" x14ac:dyDescent="0.25">
      <c r="A1107">
        <v>45</v>
      </c>
      <c r="B1107" t="s">
        <v>4</v>
      </c>
      <c r="C1107" s="1">
        <v>6.0891203703703704E-2</v>
      </c>
      <c r="D1107" s="1">
        <v>0.12652777777777777</v>
      </c>
    </row>
    <row r="1108" spans="1:4" x14ac:dyDescent="0.25">
      <c r="A1108">
        <v>31</v>
      </c>
      <c r="B1108" t="s">
        <v>4</v>
      </c>
      <c r="C1108" s="1">
        <v>5.9780092592592593E-2</v>
      </c>
      <c r="D1108" s="1">
        <v>0.12652777777777777</v>
      </c>
    </row>
    <row r="1109" spans="1:4" x14ac:dyDescent="0.25">
      <c r="A1109">
        <v>35</v>
      </c>
      <c r="B1109" t="s">
        <v>4</v>
      </c>
      <c r="C1109" s="1">
        <v>5.9756944444444439E-2</v>
      </c>
      <c r="D1109" s="1">
        <v>0.12656249999999999</v>
      </c>
    </row>
    <row r="1110" spans="1:4" x14ac:dyDescent="0.25">
      <c r="A1110">
        <v>47</v>
      </c>
      <c r="B1110" t="s">
        <v>4</v>
      </c>
      <c r="C1110" s="1">
        <v>6.1412037037037036E-2</v>
      </c>
      <c r="D1110" s="1">
        <v>0.12657407407407409</v>
      </c>
    </row>
    <row r="1111" spans="1:4" x14ac:dyDescent="0.25">
      <c r="A1111">
        <v>37</v>
      </c>
      <c r="B1111" t="s">
        <v>4</v>
      </c>
      <c r="C1111" s="1">
        <v>6.0752314814814821E-2</v>
      </c>
      <c r="D1111" s="1">
        <v>0.12658564814814816</v>
      </c>
    </row>
    <row r="1112" spans="1:4" x14ac:dyDescent="0.25">
      <c r="A1112">
        <v>43</v>
      </c>
      <c r="B1112" t="s">
        <v>4</v>
      </c>
      <c r="C1112" s="1">
        <v>6.0810185185185182E-2</v>
      </c>
      <c r="D1112" s="1">
        <v>0.12659722222222222</v>
      </c>
    </row>
    <row r="1113" spans="1:4" x14ac:dyDescent="0.25">
      <c r="A1113">
        <v>46</v>
      </c>
      <c r="B1113" t="s">
        <v>4</v>
      </c>
      <c r="C1113" s="1">
        <v>6.008101851851852E-2</v>
      </c>
      <c r="D1113" s="1">
        <v>0.12660879629629629</v>
      </c>
    </row>
    <row r="1114" spans="1:4" x14ac:dyDescent="0.25">
      <c r="A1114">
        <v>45</v>
      </c>
      <c r="B1114" t="s">
        <v>4</v>
      </c>
      <c r="C1114" s="1">
        <v>5.8912037037037034E-2</v>
      </c>
      <c r="D1114" s="1">
        <v>0.12662037037037036</v>
      </c>
    </row>
    <row r="1115" spans="1:4" x14ac:dyDescent="0.25">
      <c r="A1115">
        <v>31</v>
      </c>
      <c r="B1115" t="s">
        <v>4</v>
      </c>
      <c r="C1115" s="1">
        <v>6.0601851851851851E-2</v>
      </c>
      <c r="D1115" s="1">
        <v>0.12663194444444445</v>
      </c>
    </row>
    <row r="1116" spans="1:4" x14ac:dyDescent="0.25">
      <c r="A1116">
        <v>46</v>
      </c>
      <c r="B1116" t="s">
        <v>4</v>
      </c>
      <c r="C1116" s="1">
        <v>6.1805555555555558E-2</v>
      </c>
      <c r="D1116" s="1">
        <v>0.12667824074074074</v>
      </c>
    </row>
    <row r="1117" spans="1:4" x14ac:dyDescent="0.25">
      <c r="A1117">
        <v>23</v>
      </c>
      <c r="B1117" t="s">
        <v>4</v>
      </c>
      <c r="C1117" s="1">
        <v>6.0462962962962961E-2</v>
      </c>
      <c r="D1117" s="1">
        <v>0.12668981481481481</v>
      </c>
    </row>
    <row r="1118" spans="1:4" x14ac:dyDescent="0.25">
      <c r="A1118">
        <v>34</v>
      </c>
      <c r="B1118" t="s">
        <v>4</v>
      </c>
      <c r="C1118" s="1">
        <v>6.0474537037037035E-2</v>
      </c>
      <c r="D1118" s="1">
        <v>0.12668981481481481</v>
      </c>
    </row>
    <row r="1119" spans="1:4" x14ac:dyDescent="0.25">
      <c r="A1119">
        <v>39</v>
      </c>
      <c r="B1119" t="s">
        <v>4</v>
      </c>
      <c r="C1119" s="1">
        <v>6.190972222222222E-2</v>
      </c>
      <c r="D1119" s="1">
        <v>0.12670138888888891</v>
      </c>
    </row>
    <row r="1120" spans="1:4" x14ac:dyDescent="0.25">
      <c r="A1120">
        <v>41</v>
      </c>
      <c r="B1120" t="s">
        <v>4</v>
      </c>
      <c r="C1120" s="1">
        <v>6.2407407407407411E-2</v>
      </c>
      <c r="D1120" s="1">
        <v>0.12672453703703704</v>
      </c>
    </row>
    <row r="1121" spans="1:4" x14ac:dyDescent="0.25">
      <c r="A1121">
        <v>25</v>
      </c>
      <c r="B1121" t="s">
        <v>5</v>
      </c>
      <c r="C1121" s="1">
        <v>6.2118055555555551E-2</v>
      </c>
      <c r="D1121" s="1">
        <v>0.12672453703703704</v>
      </c>
    </row>
    <row r="1122" spans="1:4" x14ac:dyDescent="0.25">
      <c r="A1122">
        <v>39</v>
      </c>
      <c r="B1122" t="s">
        <v>4</v>
      </c>
      <c r="C1122" s="1">
        <v>6.324074074074075E-2</v>
      </c>
      <c r="D1122" s="1">
        <v>0.12672453703703704</v>
      </c>
    </row>
    <row r="1123" spans="1:4" x14ac:dyDescent="0.25">
      <c r="A1123">
        <v>32</v>
      </c>
      <c r="B1123" t="s">
        <v>4</v>
      </c>
      <c r="C1123" s="1">
        <v>5.8900462962962967E-2</v>
      </c>
      <c r="D1123" s="1">
        <v>0.12672453703703704</v>
      </c>
    </row>
    <row r="1124" spans="1:4" x14ac:dyDescent="0.25">
      <c r="A1124">
        <v>52</v>
      </c>
      <c r="B1124" t="s">
        <v>4</v>
      </c>
      <c r="C1124" s="1">
        <v>5.8518518518518518E-2</v>
      </c>
      <c r="D1124" s="1">
        <v>0.12674768518518517</v>
      </c>
    </row>
    <row r="1125" spans="1:4" x14ac:dyDescent="0.25">
      <c r="A1125">
        <v>38</v>
      </c>
      <c r="B1125" t="s">
        <v>4</v>
      </c>
      <c r="C1125" s="1">
        <v>6.0775462962962962E-2</v>
      </c>
      <c r="D1125" s="1">
        <v>0.12674768518518517</v>
      </c>
    </row>
    <row r="1126" spans="1:4" x14ac:dyDescent="0.25">
      <c r="A1126">
        <v>39</v>
      </c>
      <c r="B1126" t="s">
        <v>4</v>
      </c>
      <c r="C1126" s="1">
        <v>6.0717592592592594E-2</v>
      </c>
      <c r="D1126" s="1">
        <v>0.12674768518518517</v>
      </c>
    </row>
    <row r="1127" spans="1:4" x14ac:dyDescent="0.25">
      <c r="A1127">
        <v>47</v>
      </c>
      <c r="B1127" t="s">
        <v>4</v>
      </c>
      <c r="C1127" s="1">
        <v>6.0219907407407403E-2</v>
      </c>
      <c r="D1127" s="1">
        <v>0.1267824074074074</v>
      </c>
    </row>
    <row r="1128" spans="1:4" x14ac:dyDescent="0.25">
      <c r="A1128">
        <v>31</v>
      </c>
      <c r="B1128" t="s">
        <v>4</v>
      </c>
      <c r="C1128" s="1">
        <v>6.0775462962962962E-2</v>
      </c>
      <c r="D1128" s="1">
        <v>0.12679398148148149</v>
      </c>
    </row>
    <row r="1129" spans="1:4" x14ac:dyDescent="0.25">
      <c r="A1129">
        <v>31</v>
      </c>
      <c r="B1129" t="s">
        <v>4</v>
      </c>
      <c r="C1129" s="1">
        <v>6.2453703703703706E-2</v>
      </c>
      <c r="D1129" s="1">
        <v>0.12682870370370372</v>
      </c>
    </row>
    <row r="1130" spans="1:4" x14ac:dyDescent="0.25">
      <c r="A1130">
        <v>35</v>
      </c>
      <c r="B1130" t="s">
        <v>4</v>
      </c>
      <c r="C1130" s="1">
        <v>6.100694444444444E-2</v>
      </c>
      <c r="D1130" s="1">
        <v>0.12684027777777776</v>
      </c>
    </row>
    <row r="1131" spans="1:4" x14ac:dyDescent="0.25">
      <c r="A1131">
        <v>50</v>
      </c>
      <c r="B1131" t="s">
        <v>4</v>
      </c>
      <c r="C1131" s="1">
        <v>6.1631944444444448E-2</v>
      </c>
      <c r="D1131" s="1">
        <v>0.12684027777777776</v>
      </c>
    </row>
    <row r="1132" spans="1:4" x14ac:dyDescent="0.25">
      <c r="A1132">
        <v>40</v>
      </c>
      <c r="B1132" t="s">
        <v>4</v>
      </c>
      <c r="C1132" s="1">
        <v>5.8888888888888886E-2</v>
      </c>
      <c r="D1132" s="1">
        <v>0.12686342592592592</v>
      </c>
    </row>
    <row r="1133" spans="1:4" x14ac:dyDescent="0.25">
      <c r="A1133">
        <v>51</v>
      </c>
      <c r="B1133" t="s">
        <v>4</v>
      </c>
      <c r="C1133" s="1">
        <v>6.1145833333333337E-2</v>
      </c>
      <c r="D1133" s="1">
        <v>0.12687499999999999</v>
      </c>
    </row>
    <row r="1134" spans="1:4" x14ac:dyDescent="0.25">
      <c r="A1134">
        <v>40</v>
      </c>
      <c r="B1134" t="s">
        <v>4</v>
      </c>
      <c r="C1134" s="1">
        <v>6.1990740740740735E-2</v>
      </c>
      <c r="D1134" s="1">
        <v>0.12687499999999999</v>
      </c>
    </row>
    <row r="1135" spans="1:4" x14ac:dyDescent="0.25">
      <c r="A1135">
        <v>26</v>
      </c>
      <c r="B1135" t="s">
        <v>4</v>
      </c>
      <c r="C1135" s="1">
        <v>6.1805555555555558E-2</v>
      </c>
      <c r="D1135" s="1">
        <v>0.12687499999999999</v>
      </c>
    </row>
    <row r="1136" spans="1:4" x14ac:dyDescent="0.25">
      <c r="A1136">
        <v>30</v>
      </c>
      <c r="B1136" t="s">
        <v>4</v>
      </c>
      <c r="C1136" s="1">
        <v>5.6597222222222222E-2</v>
      </c>
      <c r="D1136" s="1">
        <v>0.12688657407407408</v>
      </c>
    </row>
    <row r="1137" spans="1:4" x14ac:dyDescent="0.25">
      <c r="A1137">
        <v>37</v>
      </c>
      <c r="B1137" t="s">
        <v>4</v>
      </c>
      <c r="C1137" s="1">
        <v>6.2557870370370375E-2</v>
      </c>
      <c r="D1137" s="1">
        <v>0.12689814814814815</v>
      </c>
    </row>
    <row r="1138" spans="1:4" x14ac:dyDescent="0.25">
      <c r="A1138">
        <v>30</v>
      </c>
      <c r="B1138" t="s">
        <v>4</v>
      </c>
      <c r="C1138" s="1">
        <v>5.8981481481481489E-2</v>
      </c>
      <c r="D1138" s="1">
        <v>0.12689814814814815</v>
      </c>
    </row>
    <row r="1139" spans="1:4" x14ac:dyDescent="0.25">
      <c r="A1139">
        <v>23</v>
      </c>
      <c r="B1139" t="s">
        <v>4</v>
      </c>
      <c r="C1139" s="1">
        <v>6.010416666666666E-2</v>
      </c>
      <c r="D1139" s="1">
        <v>0.12690972222222222</v>
      </c>
    </row>
    <row r="1140" spans="1:4" x14ac:dyDescent="0.25">
      <c r="A1140">
        <v>41</v>
      </c>
      <c r="B1140" t="s">
        <v>4</v>
      </c>
      <c r="C1140" s="1">
        <v>6.1053240740740734E-2</v>
      </c>
      <c r="D1140" s="1">
        <v>0.12692129629629631</v>
      </c>
    </row>
    <row r="1141" spans="1:4" x14ac:dyDescent="0.25">
      <c r="A1141">
        <v>46</v>
      </c>
      <c r="B1141" t="s">
        <v>4</v>
      </c>
      <c r="C1141" s="1">
        <v>5.8391203703703702E-2</v>
      </c>
      <c r="D1141" s="1">
        <v>0.12692129629629631</v>
      </c>
    </row>
    <row r="1142" spans="1:4" x14ac:dyDescent="0.25">
      <c r="A1142">
        <v>33</v>
      </c>
      <c r="B1142" t="s">
        <v>4</v>
      </c>
      <c r="C1142" s="1">
        <v>5.7939814814814812E-2</v>
      </c>
      <c r="D1142" s="1">
        <v>0.12693287037037038</v>
      </c>
    </row>
    <row r="1143" spans="1:4" x14ac:dyDescent="0.25">
      <c r="A1143">
        <v>42</v>
      </c>
      <c r="B1143" t="s">
        <v>4</v>
      </c>
      <c r="C1143" s="1">
        <v>5.9849537037037041E-2</v>
      </c>
      <c r="D1143" s="1">
        <v>0.12693287037037038</v>
      </c>
    </row>
    <row r="1144" spans="1:4" x14ac:dyDescent="0.25">
      <c r="A1144">
        <v>22</v>
      </c>
      <c r="B1144" t="s">
        <v>4</v>
      </c>
      <c r="C1144" s="1">
        <v>6.6192129629629629E-2</v>
      </c>
      <c r="D1144" s="1">
        <v>0.12695601851851851</v>
      </c>
    </row>
    <row r="1145" spans="1:4" x14ac:dyDescent="0.25">
      <c r="A1145">
        <v>44</v>
      </c>
      <c r="B1145" t="s">
        <v>4</v>
      </c>
      <c r="C1145" s="1">
        <v>6.1087962962962962E-2</v>
      </c>
      <c r="D1145" s="1">
        <v>0.12696759259259258</v>
      </c>
    </row>
    <row r="1146" spans="1:4" x14ac:dyDescent="0.25">
      <c r="A1146">
        <v>36</v>
      </c>
      <c r="B1146" t="s">
        <v>4</v>
      </c>
      <c r="C1146" s="1">
        <v>5.9525462962962961E-2</v>
      </c>
      <c r="D1146" s="1">
        <v>0.12697916666666667</v>
      </c>
    </row>
    <row r="1147" spans="1:4" x14ac:dyDescent="0.25">
      <c r="A1147">
        <v>36</v>
      </c>
      <c r="B1147" t="s">
        <v>4</v>
      </c>
      <c r="C1147" s="1">
        <v>6.2638888888888897E-2</v>
      </c>
      <c r="D1147" s="1">
        <v>0.12697916666666667</v>
      </c>
    </row>
    <row r="1148" spans="1:4" x14ac:dyDescent="0.25">
      <c r="A1148">
        <v>22</v>
      </c>
      <c r="B1148" t="s">
        <v>5</v>
      </c>
      <c r="C1148" s="1">
        <v>6.2037037037037036E-2</v>
      </c>
      <c r="D1148" s="1">
        <v>0.12699074074074074</v>
      </c>
    </row>
    <row r="1149" spans="1:4" x14ac:dyDescent="0.25">
      <c r="A1149">
        <v>56</v>
      </c>
      <c r="B1149" t="s">
        <v>4</v>
      </c>
      <c r="C1149" s="1">
        <v>6.1493055555555558E-2</v>
      </c>
      <c r="D1149" s="1">
        <v>0.1270023148148148</v>
      </c>
    </row>
    <row r="1150" spans="1:4" x14ac:dyDescent="0.25">
      <c r="A1150">
        <v>51</v>
      </c>
      <c r="B1150" t="s">
        <v>4</v>
      </c>
      <c r="C1150" s="1">
        <v>6.1030092592592594E-2</v>
      </c>
      <c r="D1150" s="1">
        <v>0.1270023148148148</v>
      </c>
    </row>
    <row r="1151" spans="1:4" x14ac:dyDescent="0.25">
      <c r="A1151">
        <v>25</v>
      </c>
      <c r="B1151" t="s">
        <v>5</v>
      </c>
      <c r="C1151" s="1">
        <v>6.1331018518518521E-2</v>
      </c>
      <c r="D1151" s="1">
        <v>0.1270138888888889</v>
      </c>
    </row>
    <row r="1152" spans="1:4" x14ac:dyDescent="0.25">
      <c r="A1152">
        <v>45</v>
      </c>
      <c r="B1152" t="s">
        <v>4</v>
      </c>
      <c r="C1152" s="1">
        <v>6.0960648148148146E-2</v>
      </c>
      <c r="D1152" s="1">
        <v>0.1270138888888889</v>
      </c>
    </row>
    <row r="1153" spans="1:4" x14ac:dyDescent="0.25">
      <c r="A1153">
        <v>42</v>
      </c>
      <c r="B1153" t="s">
        <v>4</v>
      </c>
      <c r="C1153" s="1">
        <v>6.0937499999999999E-2</v>
      </c>
      <c r="D1153" s="1">
        <v>0.12702546296296297</v>
      </c>
    </row>
    <row r="1154" spans="1:4" x14ac:dyDescent="0.25">
      <c r="A1154">
        <v>48</v>
      </c>
      <c r="B1154" t="s">
        <v>4</v>
      </c>
      <c r="C1154" s="1">
        <v>6.3495370370370369E-2</v>
      </c>
      <c r="D1154" s="1">
        <v>0.12706018518518519</v>
      </c>
    </row>
    <row r="1155" spans="1:4" x14ac:dyDescent="0.25">
      <c r="A1155">
        <v>40</v>
      </c>
      <c r="B1155" t="s">
        <v>4</v>
      </c>
      <c r="C1155" s="1">
        <v>5.9884259259259255E-2</v>
      </c>
      <c r="D1155" s="1">
        <v>0.12710648148148149</v>
      </c>
    </row>
    <row r="1156" spans="1:4" x14ac:dyDescent="0.25">
      <c r="A1156">
        <v>41</v>
      </c>
      <c r="B1156" t="s">
        <v>4</v>
      </c>
      <c r="C1156" s="1">
        <v>6.3888888888888884E-2</v>
      </c>
      <c r="D1156" s="1">
        <v>0.12712962962962962</v>
      </c>
    </row>
    <row r="1157" spans="1:4" x14ac:dyDescent="0.25">
      <c r="A1157">
        <v>43</v>
      </c>
      <c r="B1157" t="s">
        <v>4</v>
      </c>
      <c r="C1157" s="1">
        <v>5.8344907407407408E-2</v>
      </c>
      <c r="D1157" s="1">
        <v>0.12712962962962962</v>
      </c>
    </row>
    <row r="1158" spans="1:4" x14ac:dyDescent="0.25">
      <c r="A1158">
        <v>29</v>
      </c>
      <c r="B1158" t="s">
        <v>4</v>
      </c>
      <c r="C1158" s="1">
        <v>5.9224537037037041E-2</v>
      </c>
      <c r="D1158" s="1">
        <v>0.12715277777777778</v>
      </c>
    </row>
    <row r="1159" spans="1:4" x14ac:dyDescent="0.25">
      <c r="A1159">
        <v>38</v>
      </c>
      <c r="B1159" t="s">
        <v>4</v>
      </c>
      <c r="C1159" s="1">
        <v>6.0937499999999999E-2</v>
      </c>
      <c r="D1159" s="1">
        <v>0.12716435185185185</v>
      </c>
    </row>
    <row r="1160" spans="1:4" x14ac:dyDescent="0.25">
      <c r="A1160">
        <v>39</v>
      </c>
      <c r="B1160" t="s">
        <v>4</v>
      </c>
      <c r="C1160" s="1">
        <v>5.0127314814814812E-2</v>
      </c>
      <c r="D1160" s="1">
        <v>0.12717592592592594</v>
      </c>
    </row>
    <row r="1161" spans="1:4" x14ac:dyDescent="0.25">
      <c r="A1161">
        <v>35</v>
      </c>
      <c r="B1161" t="s">
        <v>4</v>
      </c>
      <c r="C1161" s="1">
        <v>6.2615740740740736E-2</v>
      </c>
      <c r="D1161" s="1">
        <v>0.12717592592592594</v>
      </c>
    </row>
    <row r="1162" spans="1:4" x14ac:dyDescent="0.25">
      <c r="A1162">
        <v>35</v>
      </c>
      <c r="B1162" t="s">
        <v>4</v>
      </c>
      <c r="C1162" s="1">
        <v>6.293981481481481E-2</v>
      </c>
      <c r="D1162" s="1">
        <v>0.12717592592592594</v>
      </c>
    </row>
    <row r="1163" spans="1:4" x14ac:dyDescent="0.25">
      <c r="A1163">
        <v>34</v>
      </c>
      <c r="B1163" t="s">
        <v>4</v>
      </c>
      <c r="C1163" s="1">
        <v>6.2071759259259257E-2</v>
      </c>
      <c r="D1163" s="1">
        <v>0.12721064814814814</v>
      </c>
    </row>
    <row r="1164" spans="1:4" x14ac:dyDescent="0.25">
      <c r="A1164">
        <v>41</v>
      </c>
      <c r="B1164" t="s">
        <v>4</v>
      </c>
      <c r="C1164" s="1">
        <v>6.128472222222222E-2</v>
      </c>
      <c r="D1164" s="1">
        <v>0.12722222222222221</v>
      </c>
    </row>
    <row r="1165" spans="1:4" x14ac:dyDescent="0.25">
      <c r="A1165">
        <v>47</v>
      </c>
      <c r="B1165" t="s">
        <v>4</v>
      </c>
      <c r="C1165" s="1">
        <v>5.8888888888888886E-2</v>
      </c>
      <c r="D1165" s="1">
        <v>0.12725694444444444</v>
      </c>
    </row>
    <row r="1166" spans="1:4" x14ac:dyDescent="0.25">
      <c r="A1166">
        <v>35</v>
      </c>
      <c r="B1166" t="s">
        <v>4</v>
      </c>
      <c r="C1166" s="1">
        <v>6.1689814814814815E-2</v>
      </c>
      <c r="D1166" s="1">
        <v>0.12725694444444444</v>
      </c>
    </row>
    <row r="1167" spans="1:4" x14ac:dyDescent="0.25">
      <c r="A1167">
        <v>24</v>
      </c>
      <c r="B1167" t="s">
        <v>4</v>
      </c>
      <c r="C1167" s="1">
        <v>6.4606481481481473E-2</v>
      </c>
      <c r="D1167" s="1">
        <v>0.12725694444444444</v>
      </c>
    </row>
    <row r="1168" spans="1:4" x14ac:dyDescent="0.25">
      <c r="A1168">
        <v>42</v>
      </c>
      <c r="B1168" t="s">
        <v>4</v>
      </c>
      <c r="C1168" s="1">
        <v>6.3032407407407412E-2</v>
      </c>
      <c r="D1168" s="1">
        <v>0.12725694444444444</v>
      </c>
    </row>
    <row r="1169" spans="1:4" x14ac:dyDescent="0.25">
      <c r="A1169">
        <v>42</v>
      </c>
      <c r="B1169" t="s">
        <v>4</v>
      </c>
      <c r="C1169" s="1">
        <v>6.0902777777777778E-2</v>
      </c>
      <c r="D1169" s="1">
        <v>0.12725694444444444</v>
      </c>
    </row>
    <row r="1170" spans="1:4" x14ac:dyDescent="0.25">
      <c r="A1170">
        <v>42</v>
      </c>
      <c r="B1170" t="s">
        <v>4</v>
      </c>
      <c r="C1170" s="1">
        <v>6.0266203703703704E-2</v>
      </c>
      <c r="D1170" s="1">
        <v>0.12730324074074076</v>
      </c>
    </row>
    <row r="1171" spans="1:4" x14ac:dyDescent="0.25">
      <c r="A1171">
        <v>46</v>
      </c>
      <c r="B1171" t="s">
        <v>4</v>
      </c>
      <c r="C1171" s="1">
        <v>6.177083333333333E-2</v>
      </c>
      <c r="D1171" s="1">
        <v>0.12732638888888889</v>
      </c>
    </row>
    <row r="1172" spans="1:4" x14ac:dyDescent="0.25">
      <c r="A1172">
        <v>41</v>
      </c>
      <c r="B1172" t="s">
        <v>4</v>
      </c>
      <c r="C1172" s="1">
        <v>6.1793981481481484E-2</v>
      </c>
      <c r="D1172" s="1">
        <v>0.12732638888888889</v>
      </c>
    </row>
    <row r="1173" spans="1:4" x14ac:dyDescent="0.25">
      <c r="A1173">
        <v>36</v>
      </c>
      <c r="B1173" t="s">
        <v>5</v>
      </c>
      <c r="C1173" s="1">
        <v>6.2372685185185184E-2</v>
      </c>
      <c r="D1173" s="1">
        <v>0.12734953703703702</v>
      </c>
    </row>
    <row r="1174" spans="1:4" x14ac:dyDescent="0.25">
      <c r="A1174">
        <v>44</v>
      </c>
      <c r="B1174" t="s">
        <v>4</v>
      </c>
      <c r="C1174" s="1">
        <v>5.9513888888888887E-2</v>
      </c>
      <c r="D1174" s="1">
        <v>0.12734953703703702</v>
      </c>
    </row>
    <row r="1175" spans="1:4" x14ac:dyDescent="0.25">
      <c r="A1175">
        <v>20</v>
      </c>
      <c r="B1175" t="s">
        <v>4</v>
      </c>
      <c r="C1175" s="1">
        <v>5.3946759259259257E-2</v>
      </c>
      <c r="D1175" s="1">
        <v>0.12734953703703702</v>
      </c>
    </row>
    <row r="1176" spans="1:4" x14ac:dyDescent="0.25">
      <c r="A1176">
        <v>41</v>
      </c>
      <c r="B1176" t="s">
        <v>4</v>
      </c>
      <c r="C1176" s="1">
        <v>6.0416666666666667E-2</v>
      </c>
      <c r="D1176" s="1">
        <v>0.12736111111111112</v>
      </c>
    </row>
    <row r="1177" spans="1:4" x14ac:dyDescent="0.25">
      <c r="A1177">
        <v>45</v>
      </c>
      <c r="B1177" t="s">
        <v>4</v>
      </c>
      <c r="C1177" s="1">
        <v>6.2002314814814809E-2</v>
      </c>
      <c r="D1177" s="1">
        <v>0.12737268518518519</v>
      </c>
    </row>
    <row r="1178" spans="1:4" x14ac:dyDescent="0.25">
      <c r="A1178">
        <v>33</v>
      </c>
      <c r="B1178" t="s">
        <v>4</v>
      </c>
      <c r="C1178" s="1">
        <v>6.4143518518518516E-2</v>
      </c>
      <c r="D1178" s="1">
        <v>0.12739583333333335</v>
      </c>
    </row>
    <row r="1179" spans="1:4" x14ac:dyDescent="0.25">
      <c r="A1179">
        <v>34</v>
      </c>
      <c r="B1179" t="s">
        <v>5</v>
      </c>
      <c r="C1179" s="1">
        <v>6.1550925925925926E-2</v>
      </c>
      <c r="D1179" s="1">
        <v>0.12739583333333335</v>
      </c>
    </row>
    <row r="1180" spans="1:4" x14ac:dyDescent="0.25">
      <c r="A1180">
        <v>45</v>
      </c>
      <c r="B1180" t="s">
        <v>4</v>
      </c>
      <c r="C1180" s="1">
        <v>6.0717592592592594E-2</v>
      </c>
      <c r="D1180" s="1">
        <v>0.12739583333333335</v>
      </c>
    </row>
    <row r="1181" spans="1:4" x14ac:dyDescent="0.25">
      <c r="A1181">
        <v>29</v>
      </c>
      <c r="B1181" t="s">
        <v>4</v>
      </c>
      <c r="C1181" s="1">
        <v>6.206018518518519E-2</v>
      </c>
      <c r="D1181" s="1">
        <v>0.12739583333333335</v>
      </c>
    </row>
    <row r="1182" spans="1:4" x14ac:dyDescent="0.25">
      <c r="A1182">
        <v>42</v>
      </c>
      <c r="B1182" t="s">
        <v>4</v>
      </c>
      <c r="C1182" s="1">
        <v>6.2025462962962963E-2</v>
      </c>
      <c r="D1182" s="1">
        <v>0.12739583333333335</v>
      </c>
    </row>
    <row r="1183" spans="1:4" x14ac:dyDescent="0.25">
      <c r="A1183">
        <v>35</v>
      </c>
      <c r="B1183" t="s">
        <v>4</v>
      </c>
      <c r="C1183" s="1">
        <v>5.9756944444444439E-2</v>
      </c>
      <c r="D1183" s="1">
        <v>0.12739583333333335</v>
      </c>
    </row>
    <row r="1184" spans="1:4" x14ac:dyDescent="0.25">
      <c r="A1184">
        <v>51</v>
      </c>
      <c r="B1184" t="s">
        <v>4</v>
      </c>
      <c r="C1184" s="1">
        <v>6.1388888888888889E-2</v>
      </c>
      <c r="D1184" s="1">
        <v>0.12739583333333335</v>
      </c>
    </row>
    <row r="1185" spans="1:4" x14ac:dyDescent="0.25">
      <c r="A1185">
        <v>31</v>
      </c>
      <c r="B1185" t="s">
        <v>4</v>
      </c>
      <c r="C1185" s="1">
        <v>6.2291666666666669E-2</v>
      </c>
      <c r="D1185" s="1">
        <v>0.12740740740740741</v>
      </c>
    </row>
    <row r="1186" spans="1:4" x14ac:dyDescent="0.25">
      <c r="A1186">
        <v>47</v>
      </c>
      <c r="B1186" t="s">
        <v>4</v>
      </c>
      <c r="C1186" s="1">
        <v>6.3067129629629626E-2</v>
      </c>
      <c r="D1186" s="1">
        <v>0.12741898148148148</v>
      </c>
    </row>
    <row r="1187" spans="1:4" x14ac:dyDescent="0.25">
      <c r="A1187">
        <v>31</v>
      </c>
      <c r="B1187" t="s">
        <v>4</v>
      </c>
      <c r="C1187" s="1">
        <v>6.0925925925925932E-2</v>
      </c>
      <c r="D1187" s="1">
        <v>0.12744212962962961</v>
      </c>
    </row>
    <row r="1188" spans="1:4" x14ac:dyDescent="0.25">
      <c r="A1188">
        <v>44</v>
      </c>
      <c r="B1188" t="s">
        <v>4</v>
      </c>
      <c r="C1188" s="1">
        <v>6.083333333333333E-2</v>
      </c>
      <c r="D1188" s="1">
        <v>0.12744212962962961</v>
      </c>
    </row>
    <row r="1189" spans="1:4" x14ac:dyDescent="0.25">
      <c r="A1189">
        <v>37</v>
      </c>
      <c r="B1189" t="s">
        <v>4</v>
      </c>
      <c r="C1189" s="1">
        <v>6.2997685185185184E-2</v>
      </c>
      <c r="D1189" s="1">
        <v>0.12744212962962961</v>
      </c>
    </row>
    <row r="1190" spans="1:4" x14ac:dyDescent="0.25">
      <c r="A1190">
        <v>37</v>
      </c>
      <c r="B1190" t="s">
        <v>4</v>
      </c>
      <c r="C1190" s="1">
        <v>6.0717592592592594E-2</v>
      </c>
      <c r="D1190" s="1">
        <v>0.12745370370370371</v>
      </c>
    </row>
    <row r="1191" spans="1:4" x14ac:dyDescent="0.25">
      <c r="A1191">
        <v>22</v>
      </c>
      <c r="B1191" t="s">
        <v>4</v>
      </c>
      <c r="C1191" s="1">
        <v>5.9884259259259255E-2</v>
      </c>
      <c r="D1191" s="1">
        <v>0.12747685185185184</v>
      </c>
    </row>
    <row r="1192" spans="1:4" x14ac:dyDescent="0.25">
      <c r="A1192">
        <v>54</v>
      </c>
      <c r="B1192" t="s">
        <v>4</v>
      </c>
      <c r="C1192" s="1">
        <v>6.2928240740740743E-2</v>
      </c>
      <c r="D1192" s="1">
        <v>0.1275</v>
      </c>
    </row>
    <row r="1193" spans="1:4" x14ac:dyDescent="0.25">
      <c r="A1193">
        <v>45</v>
      </c>
      <c r="B1193" t="s">
        <v>4</v>
      </c>
      <c r="C1193" s="1">
        <v>6.1712962962962963E-2</v>
      </c>
      <c r="D1193" s="1">
        <v>0.1275</v>
      </c>
    </row>
    <row r="1194" spans="1:4" x14ac:dyDescent="0.25">
      <c r="A1194">
        <v>34</v>
      </c>
      <c r="B1194" t="s">
        <v>4</v>
      </c>
      <c r="C1194" s="1">
        <v>6.2222222222222227E-2</v>
      </c>
      <c r="D1194" s="1">
        <v>0.12752314814814816</v>
      </c>
    </row>
    <row r="1195" spans="1:4" x14ac:dyDescent="0.25">
      <c r="A1195">
        <v>37</v>
      </c>
      <c r="B1195" t="s">
        <v>4</v>
      </c>
      <c r="C1195" s="1">
        <v>6.1249999999999999E-2</v>
      </c>
      <c r="D1195" s="1">
        <v>0.12753472222222223</v>
      </c>
    </row>
    <row r="1196" spans="1:4" x14ac:dyDescent="0.25">
      <c r="A1196">
        <v>37</v>
      </c>
      <c r="B1196" t="s">
        <v>4</v>
      </c>
      <c r="C1196" s="1">
        <v>5.844907407407407E-2</v>
      </c>
      <c r="D1196" s="1">
        <v>0.1275462962962963</v>
      </c>
    </row>
    <row r="1197" spans="1:4" x14ac:dyDescent="0.25">
      <c r="A1197">
        <v>43</v>
      </c>
      <c r="B1197" t="s">
        <v>4</v>
      </c>
      <c r="C1197" s="1">
        <v>6.0069444444444446E-2</v>
      </c>
      <c r="D1197" s="1">
        <v>0.1275462962962963</v>
      </c>
    </row>
    <row r="1198" spans="1:4" x14ac:dyDescent="0.25">
      <c r="A1198">
        <v>40</v>
      </c>
      <c r="B1198" t="s">
        <v>4</v>
      </c>
      <c r="C1198" s="1">
        <v>6.2465277777777772E-2</v>
      </c>
      <c r="D1198" s="1">
        <v>0.1275462962962963</v>
      </c>
    </row>
    <row r="1199" spans="1:4" x14ac:dyDescent="0.25">
      <c r="A1199">
        <v>44</v>
      </c>
      <c r="B1199" t="s">
        <v>4</v>
      </c>
      <c r="C1199" s="1">
        <v>6.1203703703703705E-2</v>
      </c>
      <c r="D1199" s="1">
        <v>0.12756944444444443</v>
      </c>
    </row>
    <row r="1200" spans="1:4" x14ac:dyDescent="0.25">
      <c r="A1200">
        <v>43</v>
      </c>
      <c r="B1200" t="s">
        <v>4</v>
      </c>
      <c r="C1200" s="1">
        <v>6.2696759259259258E-2</v>
      </c>
      <c r="D1200" s="1">
        <v>0.12759259259259259</v>
      </c>
    </row>
    <row r="1201" spans="1:4" x14ac:dyDescent="0.25">
      <c r="A1201">
        <v>33</v>
      </c>
      <c r="B1201" t="s">
        <v>4</v>
      </c>
      <c r="C1201" s="1">
        <v>6.3634259259259265E-2</v>
      </c>
      <c r="D1201" s="1">
        <v>0.12760416666666666</v>
      </c>
    </row>
    <row r="1202" spans="1:4" x14ac:dyDescent="0.25">
      <c r="A1202">
        <v>42</v>
      </c>
      <c r="B1202" t="s">
        <v>4</v>
      </c>
      <c r="C1202" s="1">
        <v>6.2627314814814816E-2</v>
      </c>
      <c r="D1202" s="1">
        <v>0.12761574074074075</v>
      </c>
    </row>
    <row r="1203" spans="1:4" x14ac:dyDescent="0.25">
      <c r="A1203">
        <v>30</v>
      </c>
      <c r="B1203" t="s">
        <v>4</v>
      </c>
      <c r="C1203" s="1">
        <v>6.21875E-2</v>
      </c>
      <c r="D1203" s="1">
        <v>0.12762731481481482</v>
      </c>
    </row>
    <row r="1204" spans="1:4" x14ac:dyDescent="0.25">
      <c r="A1204">
        <v>37</v>
      </c>
      <c r="B1204" t="s">
        <v>4</v>
      </c>
      <c r="C1204" s="1">
        <v>5.9375000000000004E-2</v>
      </c>
      <c r="D1204" s="1">
        <v>0.12762731481481482</v>
      </c>
    </row>
    <row r="1205" spans="1:4" x14ac:dyDescent="0.25">
      <c r="A1205">
        <v>42</v>
      </c>
      <c r="B1205" t="s">
        <v>5</v>
      </c>
      <c r="C1205" s="1">
        <v>6.1759259259259257E-2</v>
      </c>
      <c r="D1205" s="1">
        <v>0.12762731481481482</v>
      </c>
    </row>
    <row r="1206" spans="1:4" x14ac:dyDescent="0.25">
      <c r="A1206">
        <v>46</v>
      </c>
      <c r="B1206" t="s">
        <v>4</v>
      </c>
      <c r="C1206" s="1">
        <v>6.1469907407407404E-2</v>
      </c>
      <c r="D1206" s="1">
        <v>0.12767361111111111</v>
      </c>
    </row>
    <row r="1207" spans="1:4" x14ac:dyDescent="0.25">
      <c r="A1207">
        <v>44</v>
      </c>
      <c r="B1207" t="s">
        <v>4</v>
      </c>
      <c r="C1207" s="1">
        <v>6.0486111111111109E-2</v>
      </c>
      <c r="D1207" s="1">
        <v>0.12771990740740741</v>
      </c>
    </row>
    <row r="1208" spans="1:4" x14ac:dyDescent="0.25">
      <c r="A1208">
        <v>43</v>
      </c>
      <c r="B1208" t="s">
        <v>4</v>
      </c>
      <c r="C1208" s="1">
        <v>6.174768518518519E-2</v>
      </c>
      <c r="D1208" s="1">
        <v>0.12773148148148147</v>
      </c>
    </row>
    <row r="1209" spans="1:4" x14ac:dyDescent="0.25">
      <c r="A1209">
        <v>32</v>
      </c>
      <c r="B1209" t="s">
        <v>4</v>
      </c>
      <c r="C1209" s="1">
        <v>6.1990740740740735E-2</v>
      </c>
      <c r="D1209" s="1">
        <v>0.12774305555555557</v>
      </c>
    </row>
    <row r="1210" spans="1:4" x14ac:dyDescent="0.25">
      <c r="A1210">
        <v>40</v>
      </c>
      <c r="B1210" t="s">
        <v>4</v>
      </c>
      <c r="C1210" s="1">
        <v>6.2916666666666662E-2</v>
      </c>
      <c r="D1210" s="1">
        <v>0.12774305555555557</v>
      </c>
    </row>
    <row r="1211" spans="1:4" x14ac:dyDescent="0.25">
      <c r="A1211">
        <v>42</v>
      </c>
      <c r="B1211" t="s">
        <v>4</v>
      </c>
      <c r="C1211" s="1">
        <v>6.1793981481481484E-2</v>
      </c>
      <c r="D1211" s="1">
        <v>0.12778935185185183</v>
      </c>
    </row>
    <row r="1212" spans="1:4" x14ac:dyDescent="0.25">
      <c r="A1212">
        <v>40</v>
      </c>
      <c r="B1212" t="s">
        <v>4</v>
      </c>
      <c r="C1212" s="1">
        <v>6.1840277777777779E-2</v>
      </c>
      <c r="D1212" s="1">
        <v>0.12780092592592593</v>
      </c>
    </row>
    <row r="1213" spans="1:4" x14ac:dyDescent="0.25">
      <c r="A1213">
        <v>45</v>
      </c>
      <c r="B1213" t="s">
        <v>4</v>
      </c>
      <c r="C1213" s="1">
        <v>6.1493055555555558E-2</v>
      </c>
      <c r="D1213" s="1">
        <v>0.12782407407407406</v>
      </c>
    </row>
    <row r="1214" spans="1:4" x14ac:dyDescent="0.25">
      <c r="A1214">
        <v>39</v>
      </c>
      <c r="B1214" t="s">
        <v>4</v>
      </c>
      <c r="C1214" s="1">
        <v>6.1319444444444447E-2</v>
      </c>
      <c r="D1214" s="1">
        <v>0.12782407407407406</v>
      </c>
    </row>
    <row r="1215" spans="1:4" x14ac:dyDescent="0.25">
      <c r="A1215">
        <v>41</v>
      </c>
      <c r="B1215" t="s">
        <v>4</v>
      </c>
      <c r="C1215" s="1">
        <v>6.2708333333333324E-2</v>
      </c>
      <c r="D1215" s="1">
        <v>0.12783564814814816</v>
      </c>
    </row>
    <row r="1216" spans="1:4" x14ac:dyDescent="0.25">
      <c r="A1216">
        <v>37</v>
      </c>
      <c r="B1216" t="s">
        <v>4</v>
      </c>
      <c r="C1216" s="1">
        <v>6.3298611111111111E-2</v>
      </c>
      <c r="D1216" s="1">
        <v>0.12784722222222222</v>
      </c>
    </row>
    <row r="1217" spans="1:4" x14ac:dyDescent="0.25">
      <c r="A1217">
        <v>40</v>
      </c>
      <c r="B1217" t="s">
        <v>4</v>
      </c>
      <c r="C1217" s="1">
        <v>6.3078703703703706E-2</v>
      </c>
      <c r="D1217" s="1">
        <v>0.12784722222222222</v>
      </c>
    </row>
    <row r="1218" spans="1:4" x14ac:dyDescent="0.25">
      <c r="A1218">
        <v>42</v>
      </c>
      <c r="B1218" t="s">
        <v>4</v>
      </c>
      <c r="C1218" s="1">
        <v>6.3344907407407405E-2</v>
      </c>
      <c r="D1218" s="1">
        <v>0.12785879629629629</v>
      </c>
    </row>
    <row r="1219" spans="1:4" x14ac:dyDescent="0.25">
      <c r="A1219">
        <v>44</v>
      </c>
      <c r="B1219" t="s">
        <v>4</v>
      </c>
      <c r="C1219" s="1">
        <v>6.0729166666666667E-2</v>
      </c>
      <c r="D1219" s="1">
        <v>0.12788194444444445</v>
      </c>
    </row>
    <row r="1220" spans="1:4" x14ac:dyDescent="0.25">
      <c r="A1220">
        <v>25</v>
      </c>
      <c r="B1220" t="s">
        <v>4</v>
      </c>
      <c r="C1220" s="1">
        <v>6.0011574074074071E-2</v>
      </c>
      <c r="D1220" s="1">
        <v>0.12790509259259258</v>
      </c>
    </row>
    <row r="1221" spans="1:4" x14ac:dyDescent="0.25">
      <c r="A1221">
        <v>39</v>
      </c>
      <c r="B1221" t="s">
        <v>4</v>
      </c>
      <c r="C1221" s="1">
        <v>6.1145833333333337E-2</v>
      </c>
      <c r="D1221" s="1">
        <v>0.12790509259259258</v>
      </c>
    </row>
    <row r="1222" spans="1:4" x14ac:dyDescent="0.25">
      <c r="A1222">
        <v>30</v>
      </c>
      <c r="B1222" t="s">
        <v>4</v>
      </c>
      <c r="C1222" s="1">
        <v>6.3032407407407412E-2</v>
      </c>
      <c r="D1222" s="1">
        <v>0.12791666666666665</v>
      </c>
    </row>
    <row r="1223" spans="1:4" x14ac:dyDescent="0.25">
      <c r="A1223">
        <v>41</v>
      </c>
      <c r="B1223" t="s">
        <v>4</v>
      </c>
      <c r="C1223" s="1">
        <v>6.0949074074074072E-2</v>
      </c>
      <c r="D1223" s="1">
        <v>0.12791666666666665</v>
      </c>
    </row>
    <row r="1224" spans="1:4" x14ac:dyDescent="0.25">
      <c r="A1224">
        <v>39</v>
      </c>
      <c r="B1224" t="s">
        <v>4</v>
      </c>
      <c r="C1224" s="1">
        <v>5.9305555555555556E-2</v>
      </c>
      <c r="D1224" s="1">
        <v>0.12792824074074075</v>
      </c>
    </row>
    <row r="1225" spans="1:4" x14ac:dyDescent="0.25">
      <c r="A1225">
        <v>33</v>
      </c>
      <c r="B1225" t="s">
        <v>4</v>
      </c>
      <c r="C1225" s="1">
        <v>5.950231481481482E-2</v>
      </c>
      <c r="D1225" s="1">
        <v>0.12792824074074075</v>
      </c>
    </row>
    <row r="1226" spans="1:4" x14ac:dyDescent="0.25">
      <c r="A1226">
        <v>24</v>
      </c>
      <c r="B1226" t="s">
        <v>5</v>
      </c>
      <c r="C1226" s="1">
        <v>6.4386574074074068E-2</v>
      </c>
      <c r="D1226" s="1">
        <v>0.12793981481481481</v>
      </c>
    </row>
    <row r="1227" spans="1:4" x14ac:dyDescent="0.25">
      <c r="A1227">
        <v>24</v>
      </c>
      <c r="B1227" t="s">
        <v>4</v>
      </c>
      <c r="C1227" s="1">
        <v>5.4768518518518522E-2</v>
      </c>
      <c r="D1227" s="1">
        <v>0.12793981481481481</v>
      </c>
    </row>
    <row r="1228" spans="1:4" x14ac:dyDescent="0.25">
      <c r="A1228">
        <v>43</v>
      </c>
      <c r="B1228" t="s">
        <v>4</v>
      </c>
      <c r="C1228" s="1">
        <v>6.2314814814814816E-2</v>
      </c>
      <c r="D1228" s="1">
        <v>0.12793981481481481</v>
      </c>
    </row>
    <row r="1229" spans="1:4" x14ac:dyDescent="0.25">
      <c r="A1229">
        <v>31</v>
      </c>
      <c r="B1229" t="s">
        <v>4</v>
      </c>
      <c r="C1229" s="1">
        <v>6.1238425925925925E-2</v>
      </c>
      <c r="D1229" s="1">
        <v>0.12795138888888888</v>
      </c>
    </row>
    <row r="1230" spans="1:4" x14ac:dyDescent="0.25">
      <c r="A1230">
        <v>41</v>
      </c>
      <c r="B1230" t="s">
        <v>4</v>
      </c>
      <c r="C1230" s="1">
        <v>5.6747685185185186E-2</v>
      </c>
      <c r="D1230" s="1">
        <v>0.12798611111111111</v>
      </c>
    </row>
    <row r="1231" spans="1:4" x14ac:dyDescent="0.25">
      <c r="A1231">
        <v>22</v>
      </c>
      <c r="B1231" t="s">
        <v>4</v>
      </c>
      <c r="C1231" s="1">
        <v>6.0717592592592594E-2</v>
      </c>
      <c r="D1231" s="1">
        <v>0.12798611111111111</v>
      </c>
    </row>
    <row r="1232" spans="1:4" x14ac:dyDescent="0.25">
      <c r="A1232">
        <v>31</v>
      </c>
      <c r="B1232" t="s">
        <v>4</v>
      </c>
      <c r="C1232" s="1">
        <v>6.2233796296296294E-2</v>
      </c>
      <c r="D1232" s="1">
        <v>0.1279976851851852</v>
      </c>
    </row>
    <row r="1233" spans="1:4" x14ac:dyDescent="0.25">
      <c r="A1233">
        <v>33</v>
      </c>
      <c r="B1233" t="s">
        <v>4</v>
      </c>
      <c r="C1233" s="1">
        <v>6.3055555555555545E-2</v>
      </c>
      <c r="D1233" s="1">
        <v>0.1279976851851852</v>
      </c>
    </row>
    <row r="1234" spans="1:4" x14ac:dyDescent="0.25">
      <c r="A1234">
        <v>46</v>
      </c>
      <c r="B1234" t="s">
        <v>4</v>
      </c>
      <c r="C1234" s="1">
        <v>5.8530092592592592E-2</v>
      </c>
      <c r="D1234" s="1">
        <v>0.12800925925925927</v>
      </c>
    </row>
    <row r="1235" spans="1:4" x14ac:dyDescent="0.25">
      <c r="A1235">
        <v>37</v>
      </c>
      <c r="B1235" t="s">
        <v>4</v>
      </c>
      <c r="C1235" s="1">
        <v>6.3414351851851847E-2</v>
      </c>
      <c r="D1235" s="1">
        <v>0.12800925925925927</v>
      </c>
    </row>
    <row r="1236" spans="1:4" x14ac:dyDescent="0.25">
      <c r="A1236">
        <v>41</v>
      </c>
      <c r="B1236" t="s">
        <v>4</v>
      </c>
      <c r="C1236" s="1">
        <v>6.206018518518519E-2</v>
      </c>
      <c r="D1236" s="1">
        <v>0.12802083333333333</v>
      </c>
    </row>
    <row r="1237" spans="1:4" x14ac:dyDescent="0.25">
      <c r="A1237">
        <v>32</v>
      </c>
      <c r="B1237" t="s">
        <v>4</v>
      </c>
      <c r="C1237" s="1">
        <v>6.1111111111111116E-2</v>
      </c>
      <c r="D1237" s="1">
        <v>0.1280324074074074</v>
      </c>
    </row>
    <row r="1238" spans="1:4" x14ac:dyDescent="0.25">
      <c r="A1238">
        <v>35</v>
      </c>
      <c r="B1238" t="s">
        <v>4</v>
      </c>
      <c r="C1238" s="1">
        <v>6.267361111111111E-2</v>
      </c>
      <c r="D1238" s="1">
        <v>0.12804398148148147</v>
      </c>
    </row>
    <row r="1239" spans="1:4" x14ac:dyDescent="0.25">
      <c r="A1239">
        <v>44</v>
      </c>
      <c r="B1239" t="s">
        <v>4</v>
      </c>
      <c r="C1239" s="1">
        <v>6.1550925925925926E-2</v>
      </c>
      <c r="D1239" s="1">
        <v>0.12805555555555556</v>
      </c>
    </row>
    <row r="1240" spans="1:4" x14ac:dyDescent="0.25">
      <c r="A1240">
        <v>39</v>
      </c>
      <c r="B1240" t="s">
        <v>4</v>
      </c>
      <c r="C1240" s="1">
        <v>5.9166666666666666E-2</v>
      </c>
      <c r="D1240" s="1">
        <v>0.12806712962962963</v>
      </c>
    </row>
    <row r="1241" spans="1:4" x14ac:dyDescent="0.25">
      <c r="A1241">
        <v>30</v>
      </c>
      <c r="B1241" t="s">
        <v>4</v>
      </c>
      <c r="C1241" s="1">
        <v>5.2870370370370373E-2</v>
      </c>
      <c r="D1241" s="1">
        <v>0.12807870370370369</v>
      </c>
    </row>
    <row r="1242" spans="1:4" x14ac:dyDescent="0.25">
      <c r="A1242">
        <v>26</v>
      </c>
      <c r="B1242" t="s">
        <v>4</v>
      </c>
      <c r="C1242" s="1">
        <v>6.0266203703703704E-2</v>
      </c>
      <c r="D1242" s="1">
        <v>0.12811342592592592</v>
      </c>
    </row>
    <row r="1243" spans="1:4" x14ac:dyDescent="0.25">
      <c r="A1243">
        <v>54</v>
      </c>
      <c r="B1243" t="s">
        <v>4</v>
      </c>
      <c r="C1243" s="1">
        <v>6.2268518518518522E-2</v>
      </c>
      <c r="D1243" s="1">
        <v>0.12812500000000002</v>
      </c>
    </row>
    <row r="1244" spans="1:4" x14ac:dyDescent="0.25">
      <c r="A1244">
        <v>50</v>
      </c>
      <c r="B1244" t="s">
        <v>5</v>
      </c>
      <c r="C1244" s="1">
        <v>6.2928240740740743E-2</v>
      </c>
      <c r="D1244" s="1">
        <v>0.12813657407407408</v>
      </c>
    </row>
    <row r="1245" spans="1:4" x14ac:dyDescent="0.25">
      <c r="A1245">
        <v>30</v>
      </c>
      <c r="B1245" t="s">
        <v>4</v>
      </c>
      <c r="C1245" s="1">
        <v>5.6585648148148149E-2</v>
      </c>
      <c r="D1245" s="1">
        <v>0.12818287037037038</v>
      </c>
    </row>
    <row r="1246" spans="1:4" x14ac:dyDescent="0.25">
      <c r="A1246">
        <v>40</v>
      </c>
      <c r="B1246" t="s">
        <v>4</v>
      </c>
      <c r="C1246" s="1">
        <v>5.9166666666666666E-2</v>
      </c>
      <c r="D1246" s="1">
        <v>0.12818287037037038</v>
      </c>
    </row>
    <row r="1247" spans="1:4" x14ac:dyDescent="0.25">
      <c r="A1247">
        <v>32</v>
      </c>
      <c r="B1247" t="s">
        <v>4</v>
      </c>
      <c r="C1247" s="1">
        <v>5.8981481481481489E-2</v>
      </c>
      <c r="D1247" s="1">
        <v>0.12818287037037038</v>
      </c>
    </row>
    <row r="1248" spans="1:4" x14ac:dyDescent="0.25">
      <c r="A1248">
        <v>45</v>
      </c>
      <c r="B1248" t="s">
        <v>4</v>
      </c>
      <c r="C1248" s="1">
        <v>6.1388888888888889E-2</v>
      </c>
      <c r="D1248" s="1">
        <v>0.12819444444444444</v>
      </c>
    </row>
    <row r="1249" spans="1:4" x14ac:dyDescent="0.25">
      <c r="A1249">
        <v>44</v>
      </c>
      <c r="B1249" t="s">
        <v>4</v>
      </c>
      <c r="C1249" s="1">
        <v>6.2291666666666669E-2</v>
      </c>
      <c r="D1249" s="1">
        <v>0.12820601851851851</v>
      </c>
    </row>
    <row r="1250" spans="1:4" x14ac:dyDescent="0.25">
      <c r="A1250">
        <v>34</v>
      </c>
      <c r="B1250" t="s">
        <v>4</v>
      </c>
      <c r="C1250" s="1">
        <v>6.2534722222222228E-2</v>
      </c>
      <c r="D1250" s="1">
        <v>0.12821759259259261</v>
      </c>
    </row>
    <row r="1251" spans="1:4" x14ac:dyDescent="0.25">
      <c r="A1251">
        <v>42</v>
      </c>
      <c r="B1251" t="s">
        <v>4</v>
      </c>
      <c r="C1251" s="1">
        <v>6.1550925925925926E-2</v>
      </c>
      <c r="D1251" s="1">
        <v>0.12822916666666667</v>
      </c>
    </row>
    <row r="1252" spans="1:4" x14ac:dyDescent="0.25">
      <c r="A1252">
        <v>44</v>
      </c>
      <c r="B1252" t="s">
        <v>4</v>
      </c>
      <c r="C1252" s="1">
        <v>5.9004629629629629E-2</v>
      </c>
      <c r="D1252" s="1">
        <v>0.12824074074074074</v>
      </c>
    </row>
    <row r="1253" spans="1:4" x14ac:dyDescent="0.25">
      <c r="A1253">
        <v>32</v>
      </c>
      <c r="B1253" t="s">
        <v>5</v>
      </c>
      <c r="C1253" s="1">
        <v>6.2581018518518508E-2</v>
      </c>
      <c r="D1253" s="1">
        <v>0.12825231481481483</v>
      </c>
    </row>
    <row r="1254" spans="1:4" x14ac:dyDescent="0.25">
      <c r="A1254">
        <v>35</v>
      </c>
      <c r="B1254" t="s">
        <v>4</v>
      </c>
      <c r="C1254" s="1">
        <v>5.8495370370370371E-2</v>
      </c>
      <c r="D1254" s="1">
        <v>0.12825231481481483</v>
      </c>
    </row>
    <row r="1255" spans="1:4" x14ac:dyDescent="0.25">
      <c r="A1255">
        <v>38</v>
      </c>
      <c r="B1255" t="s">
        <v>4</v>
      </c>
      <c r="C1255" s="1">
        <v>6.2210648148148147E-2</v>
      </c>
      <c r="D1255" s="1">
        <v>0.12826388888888887</v>
      </c>
    </row>
    <row r="1256" spans="1:4" x14ac:dyDescent="0.25">
      <c r="A1256">
        <v>33</v>
      </c>
      <c r="B1256" t="s">
        <v>5</v>
      </c>
      <c r="C1256" s="1">
        <v>6.3379629629629633E-2</v>
      </c>
      <c r="D1256" s="1">
        <v>0.12826388888888887</v>
      </c>
    </row>
    <row r="1257" spans="1:4" x14ac:dyDescent="0.25">
      <c r="A1257">
        <v>37</v>
      </c>
      <c r="B1257" t="s">
        <v>4</v>
      </c>
      <c r="C1257" s="1">
        <v>6.4710648148148142E-2</v>
      </c>
      <c r="D1257" s="1">
        <v>0.12826388888888887</v>
      </c>
    </row>
    <row r="1258" spans="1:4" x14ac:dyDescent="0.25">
      <c r="A1258">
        <v>36</v>
      </c>
      <c r="B1258" t="s">
        <v>4</v>
      </c>
      <c r="C1258" s="1">
        <v>6.3912037037037031E-2</v>
      </c>
      <c r="D1258" s="1">
        <v>0.12826388888888887</v>
      </c>
    </row>
    <row r="1259" spans="1:4" x14ac:dyDescent="0.25">
      <c r="A1259">
        <v>26</v>
      </c>
      <c r="B1259" t="s">
        <v>4</v>
      </c>
      <c r="C1259" s="1">
        <v>6.2407407407407411E-2</v>
      </c>
      <c r="D1259" s="1">
        <v>0.12826388888888887</v>
      </c>
    </row>
    <row r="1260" spans="1:4" x14ac:dyDescent="0.25">
      <c r="A1260">
        <v>43</v>
      </c>
      <c r="B1260" t="s">
        <v>4</v>
      </c>
      <c r="C1260" s="1">
        <v>6.069444444444444E-2</v>
      </c>
      <c r="D1260" s="1">
        <v>0.1282986111111111</v>
      </c>
    </row>
    <row r="1261" spans="1:4" x14ac:dyDescent="0.25">
      <c r="A1261">
        <v>34</v>
      </c>
      <c r="B1261" t="s">
        <v>4</v>
      </c>
      <c r="C1261" s="1">
        <v>5.7905092592592598E-2</v>
      </c>
      <c r="D1261" s="1">
        <v>0.1282986111111111</v>
      </c>
    </row>
    <row r="1262" spans="1:4" x14ac:dyDescent="0.25">
      <c r="A1262">
        <v>37</v>
      </c>
      <c r="B1262" t="s">
        <v>4</v>
      </c>
      <c r="C1262" s="1">
        <v>6.1793981481481484E-2</v>
      </c>
      <c r="D1262" s="1">
        <v>0.12831018518518519</v>
      </c>
    </row>
    <row r="1263" spans="1:4" x14ac:dyDescent="0.25">
      <c r="A1263">
        <v>34</v>
      </c>
      <c r="B1263" t="s">
        <v>4</v>
      </c>
      <c r="C1263" s="1">
        <v>6.1261574074074072E-2</v>
      </c>
      <c r="D1263" s="1">
        <v>0.12832175925925926</v>
      </c>
    </row>
    <row r="1264" spans="1:4" x14ac:dyDescent="0.25">
      <c r="A1264">
        <v>36</v>
      </c>
      <c r="B1264" t="s">
        <v>4</v>
      </c>
      <c r="C1264" s="1">
        <v>6.4953703703703694E-2</v>
      </c>
      <c r="D1264" s="1">
        <v>0.12834490740740742</v>
      </c>
    </row>
    <row r="1265" spans="1:4" x14ac:dyDescent="0.25">
      <c r="A1265">
        <v>37</v>
      </c>
      <c r="B1265" t="s">
        <v>4</v>
      </c>
      <c r="C1265" s="1">
        <v>5.876157407407407E-2</v>
      </c>
      <c r="D1265" s="1">
        <v>0.12835648148148149</v>
      </c>
    </row>
    <row r="1266" spans="1:4" x14ac:dyDescent="0.25">
      <c r="A1266">
        <v>45</v>
      </c>
      <c r="B1266" t="s">
        <v>4</v>
      </c>
      <c r="C1266" s="1">
        <v>6.0416666666666667E-2</v>
      </c>
      <c r="D1266" s="1">
        <v>0.12835648148148149</v>
      </c>
    </row>
    <row r="1267" spans="1:4" x14ac:dyDescent="0.25">
      <c r="A1267">
        <v>34</v>
      </c>
      <c r="B1267" t="s">
        <v>5</v>
      </c>
      <c r="C1267" s="1">
        <v>6.3113425925925934E-2</v>
      </c>
      <c r="D1267" s="1">
        <v>0.12835648148148149</v>
      </c>
    </row>
    <row r="1268" spans="1:4" x14ac:dyDescent="0.25">
      <c r="A1268">
        <v>48</v>
      </c>
      <c r="B1268" t="s">
        <v>4</v>
      </c>
      <c r="C1268" s="1">
        <v>6.1504629629629631E-2</v>
      </c>
      <c r="D1268" s="1">
        <v>0.12839120370370369</v>
      </c>
    </row>
    <row r="1269" spans="1:4" x14ac:dyDescent="0.25">
      <c r="A1269">
        <v>33</v>
      </c>
      <c r="B1269" t="s">
        <v>4</v>
      </c>
      <c r="C1269" s="1">
        <v>5.8842592592592592E-2</v>
      </c>
      <c r="D1269" s="1">
        <v>0.12839120370370369</v>
      </c>
    </row>
    <row r="1270" spans="1:4" x14ac:dyDescent="0.25">
      <c r="A1270">
        <v>40</v>
      </c>
      <c r="B1270" t="s">
        <v>4</v>
      </c>
      <c r="C1270" s="1">
        <v>6.0902777777777778E-2</v>
      </c>
      <c r="D1270" s="1">
        <v>0.12839120370370369</v>
      </c>
    </row>
    <row r="1271" spans="1:4" x14ac:dyDescent="0.25">
      <c r="A1271">
        <v>39</v>
      </c>
      <c r="B1271" t="s">
        <v>4</v>
      </c>
      <c r="C1271" s="1">
        <v>6.2245370370370368E-2</v>
      </c>
      <c r="D1271" s="1">
        <v>0.12841435185185185</v>
      </c>
    </row>
    <row r="1272" spans="1:4" x14ac:dyDescent="0.25">
      <c r="A1272">
        <v>34</v>
      </c>
      <c r="B1272" t="s">
        <v>4</v>
      </c>
      <c r="C1272" s="1">
        <v>6.2511574074074081E-2</v>
      </c>
      <c r="D1272" s="1">
        <v>0.12842592592592592</v>
      </c>
    </row>
    <row r="1273" spans="1:4" x14ac:dyDescent="0.25">
      <c r="A1273">
        <v>26</v>
      </c>
      <c r="B1273" t="s">
        <v>5</v>
      </c>
      <c r="C1273" s="1">
        <v>6.3981481481481486E-2</v>
      </c>
      <c r="D1273" s="1">
        <v>0.12843750000000001</v>
      </c>
    </row>
    <row r="1274" spans="1:4" x14ac:dyDescent="0.25">
      <c r="A1274">
        <v>47</v>
      </c>
      <c r="B1274" t="s">
        <v>4</v>
      </c>
      <c r="C1274" s="1">
        <v>6.1354166666666675E-2</v>
      </c>
      <c r="D1274" s="1">
        <v>0.12844907407407408</v>
      </c>
    </row>
    <row r="1275" spans="1:4" x14ac:dyDescent="0.25">
      <c r="A1275">
        <v>46</v>
      </c>
      <c r="B1275" t="s">
        <v>4</v>
      </c>
      <c r="C1275" s="1">
        <v>6.2222222222222227E-2</v>
      </c>
      <c r="D1275" s="1">
        <v>0.12844907407407408</v>
      </c>
    </row>
    <row r="1276" spans="1:4" x14ac:dyDescent="0.25">
      <c r="A1276">
        <v>44</v>
      </c>
      <c r="B1276" t="s">
        <v>4</v>
      </c>
      <c r="C1276" s="1">
        <v>6.4166666666666664E-2</v>
      </c>
      <c r="D1276" s="1">
        <v>0.12846064814814814</v>
      </c>
    </row>
    <row r="1277" spans="1:4" x14ac:dyDescent="0.25">
      <c r="A1277">
        <v>40</v>
      </c>
      <c r="B1277" t="s">
        <v>4</v>
      </c>
      <c r="C1277" s="1">
        <v>5.9895833333333336E-2</v>
      </c>
      <c r="D1277" s="1">
        <v>0.12847222222222224</v>
      </c>
    </row>
    <row r="1278" spans="1:4" x14ac:dyDescent="0.25">
      <c r="A1278">
        <v>48</v>
      </c>
      <c r="B1278" t="s">
        <v>4</v>
      </c>
      <c r="C1278" s="1">
        <v>6.2453703703703706E-2</v>
      </c>
      <c r="D1278" s="1">
        <v>0.12847222222222224</v>
      </c>
    </row>
    <row r="1279" spans="1:4" x14ac:dyDescent="0.25">
      <c r="A1279">
        <v>28</v>
      </c>
      <c r="B1279" t="s">
        <v>4</v>
      </c>
      <c r="C1279" s="1">
        <v>6.0219907407407403E-2</v>
      </c>
      <c r="D1279" s="1">
        <v>0.1284837962962963</v>
      </c>
    </row>
    <row r="1280" spans="1:4" x14ac:dyDescent="0.25">
      <c r="A1280">
        <v>34</v>
      </c>
      <c r="B1280" t="s">
        <v>4</v>
      </c>
      <c r="C1280" s="1">
        <v>6.283564814814814E-2</v>
      </c>
      <c r="D1280" s="1">
        <v>0.1284837962962963</v>
      </c>
    </row>
    <row r="1281" spans="1:4" x14ac:dyDescent="0.25">
      <c r="A1281">
        <v>44</v>
      </c>
      <c r="B1281" t="s">
        <v>4</v>
      </c>
      <c r="C1281" s="1">
        <v>6.1261574074074072E-2</v>
      </c>
      <c r="D1281" s="1">
        <v>0.12849537037037037</v>
      </c>
    </row>
    <row r="1282" spans="1:4" x14ac:dyDescent="0.25">
      <c r="A1282">
        <v>41</v>
      </c>
      <c r="B1282" t="s">
        <v>4</v>
      </c>
      <c r="C1282" s="1">
        <v>6.1620370370370374E-2</v>
      </c>
      <c r="D1282" s="1">
        <v>0.1285185185185185</v>
      </c>
    </row>
    <row r="1283" spans="1:4" x14ac:dyDescent="0.25">
      <c r="A1283">
        <v>34</v>
      </c>
      <c r="B1283" t="s">
        <v>4</v>
      </c>
      <c r="C1283" s="1">
        <v>6.2106481481481485E-2</v>
      </c>
      <c r="D1283" s="1">
        <v>0.12855324074074073</v>
      </c>
    </row>
    <row r="1284" spans="1:4" x14ac:dyDescent="0.25">
      <c r="A1284">
        <v>46</v>
      </c>
      <c r="B1284" t="s">
        <v>4</v>
      </c>
      <c r="C1284" s="1">
        <v>6.340277777777778E-2</v>
      </c>
      <c r="D1284" s="1">
        <v>0.12855324074074073</v>
      </c>
    </row>
    <row r="1285" spans="1:4" x14ac:dyDescent="0.25">
      <c r="A1285">
        <v>32</v>
      </c>
      <c r="B1285" t="s">
        <v>5</v>
      </c>
      <c r="C1285" s="1">
        <v>6.3344907407407405E-2</v>
      </c>
      <c r="D1285" s="1">
        <v>0.12858796296296296</v>
      </c>
    </row>
    <row r="1286" spans="1:4" x14ac:dyDescent="0.25">
      <c r="A1286">
        <v>39</v>
      </c>
      <c r="B1286" t="s">
        <v>4</v>
      </c>
      <c r="C1286" s="1">
        <v>6.0347222222222219E-2</v>
      </c>
      <c r="D1286" s="1">
        <v>0.12861111111111112</v>
      </c>
    </row>
    <row r="1287" spans="1:4" x14ac:dyDescent="0.25">
      <c r="A1287">
        <v>24</v>
      </c>
      <c r="B1287" t="s">
        <v>5</v>
      </c>
      <c r="C1287" s="1">
        <v>6.3611111111111118E-2</v>
      </c>
      <c r="D1287" s="1">
        <v>0.12861111111111112</v>
      </c>
    </row>
    <row r="1288" spans="1:4" x14ac:dyDescent="0.25">
      <c r="A1288">
        <v>46</v>
      </c>
      <c r="B1288" t="s">
        <v>4</v>
      </c>
      <c r="C1288" s="1">
        <v>6.1203703703703705E-2</v>
      </c>
      <c r="D1288" s="1">
        <v>0.12862268518518519</v>
      </c>
    </row>
    <row r="1289" spans="1:4" x14ac:dyDescent="0.25">
      <c r="A1289">
        <v>20</v>
      </c>
      <c r="B1289" t="s">
        <v>4</v>
      </c>
      <c r="C1289" s="1">
        <v>6.4803240740740745E-2</v>
      </c>
      <c r="D1289" s="1">
        <v>0.12862268518518519</v>
      </c>
    </row>
    <row r="1290" spans="1:4" x14ac:dyDescent="0.25">
      <c r="A1290">
        <v>29</v>
      </c>
      <c r="B1290" t="s">
        <v>4</v>
      </c>
      <c r="C1290" s="1">
        <v>6.2581018518518508E-2</v>
      </c>
      <c r="D1290" s="1">
        <v>0.12863425925925925</v>
      </c>
    </row>
    <row r="1291" spans="1:4" x14ac:dyDescent="0.25">
      <c r="A1291">
        <v>40</v>
      </c>
      <c r="B1291" t="s">
        <v>5</v>
      </c>
      <c r="C1291" s="1">
        <v>6.1388888888888889E-2</v>
      </c>
      <c r="D1291" s="1">
        <v>0.12863425925925925</v>
      </c>
    </row>
    <row r="1292" spans="1:4" x14ac:dyDescent="0.25">
      <c r="A1292">
        <v>41</v>
      </c>
      <c r="B1292" t="s">
        <v>4</v>
      </c>
      <c r="C1292" s="1">
        <v>6.1249999999999999E-2</v>
      </c>
      <c r="D1292" s="1">
        <v>0.12866898148148148</v>
      </c>
    </row>
    <row r="1293" spans="1:4" x14ac:dyDescent="0.25">
      <c r="A1293">
        <v>49</v>
      </c>
      <c r="B1293" t="s">
        <v>4</v>
      </c>
      <c r="C1293" s="1">
        <v>6.2881944444444449E-2</v>
      </c>
      <c r="D1293" s="1">
        <v>0.12866898148148148</v>
      </c>
    </row>
    <row r="1294" spans="1:4" x14ac:dyDescent="0.25">
      <c r="A1294">
        <v>42</v>
      </c>
      <c r="B1294" t="s">
        <v>4</v>
      </c>
      <c r="C1294" s="1">
        <v>6.0324074074074079E-2</v>
      </c>
      <c r="D1294" s="1">
        <v>0.12868055555555555</v>
      </c>
    </row>
    <row r="1295" spans="1:4" x14ac:dyDescent="0.25">
      <c r="A1295">
        <v>42</v>
      </c>
      <c r="B1295" t="s">
        <v>5</v>
      </c>
      <c r="C1295" s="1">
        <v>6.2465277777777772E-2</v>
      </c>
      <c r="D1295" s="1">
        <v>0.12868055555555555</v>
      </c>
    </row>
    <row r="1296" spans="1:4" x14ac:dyDescent="0.25">
      <c r="A1296">
        <v>47</v>
      </c>
      <c r="B1296" t="s">
        <v>4</v>
      </c>
      <c r="C1296" s="1">
        <v>5.9560185185185188E-2</v>
      </c>
      <c r="D1296" s="1">
        <v>0.12869212962962964</v>
      </c>
    </row>
    <row r="1297" spans="1:4" x14ac:dyDescent="0.25">
      <c r="A1297">
        <v>38</v>
      </c>
      <c r="B1297" t="s">
        <v>4</v>
      </c>
      <c r="C1297" s="1">
        <v>6.3472222222222222E-2</v>
      </c>
      <c r="D1297" s="1">
        <v>0.12871527777777778</v>
      </c>
    </row>
    <row r="1298" spans="1:4" x14ac:dyDescent="0.25">
      <c r="A1298">
        <v>40</v>
      </c>
      <c r="B1298" t="s">
        <v>4</v>
      </c>
      <c r="C1298" s="1">
        <v>6.0763888888888888E-2</v>
      </c>
      <c r="D1298" s="1">
        <v>0.12872685185185184</v>
      </c>
    </row>
    <row r="1299" spans="1:4" x14ac:dyDescent="0.25">
      <c r="A1299">
        <v>40</v>
      </c>
      <c r="B1299" t="s">
        <v>4</v>
      </c>
      <c r="C1299" s="1">
        <v>5.8958333333333335E-2</v>
      </c>
      <c r="D1299" s="1">
        <v>0.12873842592592591</v>
      </c>
    </row>
    <row r="1300" spans="1:4" x14ac:dyDescent="0.25">
      <c r="A1300">
        <v>25</v>
      </c>
      <c r="B1300" t="s">
        <v>4</v>
      </c>
      <c r="C1300" s="1">
        <v>6.2013888888888889E-2</v>
      </c>
      <c r="D1300" s="1">
        <v>0.12875</v>
      </c>
    </row>
    <row r="1301" spans="1:4" x14ac:dyDescent="0.25">
      <c r="A1301">
        <v>51</v>
      </c>
      <c r="B1301" t="s">
        <v>4</v>
      </c>
      <c r="C1301" s="1">
        <v>6.2222222222222227E-2</v>
      </c>
      <c r="D1301" s="1">
        <v>0.12876157407407407</v>
      </c>
    </row>
    <row r="1302" spans="1:4" x14ac:dyDescent="0.25">
      <c r="A1302">
        <v>46</v>
      </c>
      <c r="B1302" t="s">
        <v>4</v>
      </c>
      <c r="C1302" s="1">
        <v>6.267361111111111E-2</v>
      </c>
      <c r="D1302" s="1">
        <v>0.12877314814814814</v>
      </c>
    </row>
    <row r="1303" spans="1:4" x14ac:dyDescent="0.25">
      <c r="A1303">
        <v>37</v>
      </c>
      <c r="B1303" t="s">
        <v>4</v>
      </c>
      <c r="C1303" s="1">
        <v>6.0740740740740741E-2</v>
      </c>
      <c r="D1303" s="1">
        <v>0.12877314814814814</v>
      </c>
    </row>
    <row r="1304" spans="1:4" x14ac:dyDescent="0.25">
      <c r="A1304">
        <v>23</v>
      </c>
      <c r="B1304" t="s">
        <v>4</v>
      </c>
      <c r="C1304" s="1">
        <v>5.7453703703703701E-2</v>
      </c>
      <c r="D1304" s="1">
        <v>0.12877314814814814</v>
      </c>
    </row>
    <row r="1305" spans="1:4" x14ac:dyDescent="0.25">
      <c r="A1305">
        <v>60</v>
      </c>
      <c r="B1305" t="s">
        <v>4</v>
      </c>
      <c r="C1305" s="1">
        <v>6.2256944444444441E-2</v>
      </c>
      <c r="D1305" s="1">
        <v>0.12878472222222223</v>
      </c>
    </row>
    <row r="1306" spans="1:4" x14ac:dyDescent="0.25">
      <c r="A1306">
        <v>48</v>
      </c>
      <c r="B1306" t="s">
        <v>4</v>
      </c>
      <c r="C1306" s="1">
        <v>6.0208333333333336E-2</v>
      </c>
      <c r="D1306" s="1">
        <v>0.12878472222222223</v>
      </c>
    </row>
    <row r="1307" spans="1:4" x14ac:dyDescent="0.25">
      <c r="A1307">
        <v>47</v>
      </c>
      <c r="B1307" t="s">
        <v>4</v>
      </c>
      <c r="C1307" s="1">
        <v>6.2048611111111117E-2</v>
      </c>
      <c r="D1307" s="1">
        <v>0.12880787037037036</v>
      </c>
    </row>
    <row r="1308" spans="1:4" x14ac:dyDescent="0.25">
      <c r="A1308">
        <v>27</v>
      </c>
      <c r="B1308" t="s">
        <v>4</v>
      </c>
      <c r="C1308" s="1">
        <v>6.0127314814814814E-2</v>
      </c>
      <c r="D1308" s="1">
        <v>0.12881944444444446</v>
      </c>
    </row>
    <row r="1309" spans="1:4" x14ac:dyDescent="0.25">
      <c r="A1309">
        <v>47</v>
      </c>
      <c r="B1309" t="s">
        <v>4</v>
      </c>
      <c r="C1309" s="1">
        <v>6.3912037037037031E-2</v>
      </c>
      <c r="D1309" s="1">
        <v>0.12881944444444446</v>
      </c>
    </row>
    <row r="1310" spans="1:4" x14ac:dyDescent="0.25">
      <c r="A1310">
        <v>40</v>
      </c>
      <c r="B1310" t="s">
        <v>4</v>
      </c>
      <c r="C1310" s="1">
        <v>6.2581018518518508E-2</v>
      </c>
      <c r="D1310" s="1">
        <v>0.12883101851851853</v>
      </c>
    </row>
    <row r="1311" spans="1:4" x14ac:dyDescent="0.25">
      <c r="A1311">
        <v>35</v>
      </c>
      <c r="B1311" t="s">
        <v>4</v>
      </c>
      <c r="C1311" s="1">
        <v>6.4317129629629641E-2</v>
      </c>
      <c r="D1311" s="1">
        <v>0.12883101851851853</v>
      </c>
    </row>
    <row r="1312" spans="1:4" x14ac:dyDescent="0.25">
      <c r="A1312">
        <v>49</v>
      </c>
      <c r="B1312" t="s">
        <v>4</v>
      </c>
      <c r="C1312" s="1">
        <v>6.2025462962962963E-2</v>
      </c>
      <c r="D1312" s="1">
        <v>0.12884259259259259</v>
      </c>
    </row>
    <row r="1313" spans="1:4" x14ac:dyDescent="0.25">
      <c r="A1313">
        <v>45</v>
      </c>
      <c r="B1313" t="s">
        <v>4</v>
      </c>
      <c r="C1313" s="1">
        <v>6.0960648148148146E-2</v>
      </c>
      <c r="D1313" s="1">
        <v>0.12884259259259259</v>
      </c>
    </row>
    <row r="1314" spans="1:4" x14ac:dyDescent="0.25">
      <c r="A1314">
        <v>40</v>
      </c>
      <c r="B1314" t="s">
        <v>4</v>
      </c>
      <c r="C1314" s="1">
        <v>6.039351851851852E-2</v>
      </c>
      <c r="D1314" s="1">
        <v>0.12884259259259259</v>
      </c>
    </row>
    <row r="1315" spans="1:4" x14ac:dyDescent="0.25">
      <c r="A1315">
        <v>50</v>
      </c>
      <c r="B1315" t="s">
        <v>4</v>
      </c>
      <c r="C1315" s="1">
        <v>6.4328703703703707E-2</v>
      </c>
      <c r="D1315" s="1">
        <v>0.12885416666666666</v>
      </c>
    </row>
    <row r="1316" spans="1:4" x14ac:dyDescent="0.25">
      <c r="A1316">
        <v>27</v>
      </c>
      <c r="B1316" t="s">
        <v>4</v>
      </c>
      <c r="C1316" s="1">
        <v>6.2696759259259258E-2</v>
      </c>
      <c r="D1316" s="1">
        <v>0.12885416666666666</v>
      </c>
    </row>
    <row r="1317" spans="1:4" x14ac:dyDescent="0.25">
      <c r="A1317">
        <v>41</v>
      </c>
      <c r="B1317" t="s">
        <v>4</v>
      </c>
      <c r="C1317" s="1">
        <v>5.9571759259259262E-2</v>
      </c>
      <c r="D1317" s="1">
        <v>0.12886574074074073</v>
      </c>
    </row>
    <row r="1318" spans="1:4" x14ac:dyDescent="0.25">
      <c r="A1318">
        <v>42</v>
      </c>
      <c r="B1318" t="s">
        <v>4</v>
      </c>
      <c r="C1318" s="1">
        <v>6.0856481481481484E-2</v>
      </c>
      <c r="D1318" s="1">
        <v>0.12886574074074073</v>
      </c>
    </row>
    <row r="1319" spans="1:4" x14ac:dyDescent="0.25">
      <c r="A1319">
        <v>41</v>
      </c>
      <c r="B1319" t="s">
        <v>4</v>
      </c>
      <c r="C1319" s="1">
        <v>6.1180555555555551E-2</v>
      </c>
      <c r="D1319" s="1">
        <v>0.12886574074074073</v>
      </c>
    </row>
    <row r="1320" spans="1:4" x14ac:dyDescent="0.25">
      <c r="A1320">
        <v>50</v>
      </c>
      <c r="B1320" t="s">
        <v>4</v>
      </c>
      <c r="C1320" s="1">
        <v>6.3993055555555553E-2</v>
      </c>
      <c r="D1320" s="1">
        <v>0.12887731481481482</v>
      </c>
    </row>
    <row r="1321" spans="1:4" x14ac:dyDescent="0.25">
      <c r="A1321">
        <v>42</v>
      </c>
      <c r="B1321" t="s">
        <v>4</v>
      </c>
      <c r="C1321" s="1">
        <v>6.039351851851852E-2</v>
      </c>
      <c r="D1321" s="1">
        <v>0.12887731481481482</v>
      </c>
    </row>
    <row r="1322" spans="1:4" x14ac:dyDescent="0.25">
      <c r="A1322">
        <v>36</v>
      </c>
      <c r="B1322" t="s">
        <v>4</v>
      </c>
      <c r="C1322" s="1">
        <v>6.3043981481481479E-2</v>
      </c>
      <c r="D1322" s="1">
        <v>0.12890046296296295</v>
      </c>
    </row>
    <row r="1323" spans="1:4" x14ac:dyDescent="0.25">
      <c r="A1323">
        <v>34</v>
      </c>
      <c r="B1323" t="s">
        <v>4</v>
      </c>
      <c r="C1323" s="1">
        <v>6.5000000000000002E-2</v>
      </c>
      <c r="D1323" s="1">
        <v>0.12890046296296295</v>
      </c>
    </row>
    <row r="1324" spans="1:4" x14ac:dyDescent="0.25">
      <c r="A1324">
        <v>47</v>
      </c>
      <c r="B1324" t="s">
        <v>4</v>
      </c>
      <c r="C1324" s="1">
        <v>6.2349537037037044E-2</v>
      </c>
      <c r="D1324" s="1">
        <v>0.12891203703703705</v>
      </c>
    </row>
    <row r="1325" spans="1:4" x14ac:dyDescent="0.25">
      <c r="A1325">
        <v>39</v>
      </c>
      <c r="B1325" t="s">
        <v>4</v>
      </c>
      <c r="C1325" s="1">
        <v>6.3703703703703707E-2</v>
      </c>
      <c r="D1325" s="1">
        <v>0.12892361111111111</v>
      </c>
    </row>
    <row r="1326" spans="1:4" x14ac:dyDescent="0.25">
      <c r="A1326">
        <v>47</v>
      </c>
      <c r="B1326" t="s">
        <v>4</v>
      </c>
      <c r="C1326" s="1">
        <v>6.0138888888888888E-2</v>
      </c>
      <c r="D1326" s="1">
        <v>0.12894675925925927</v>
      </c>
    </row>
    <row r="1327" spans="1:4" x14ac:dyDescent="0.25">
      <c r="A1327">
        <v>54</v>
      </c>
      <c r="B1327" t="s">
        <v>4</v>
      </c>
      <c r="C1327" s="1">
        <v>6.1192129629629631E-2</v>
      </c>
      <c r="D1327" s="1">
        <v>0.12894675925925927</v>
      </c>
    </row>
    <row r="1328" spans="1:4" x14ac:dyDescent="0.25">
      <c r="A1328">
        <v>49</v>
      </c>
      <c r="B1328" t="s">
        <v>4</v>
      </c>
      <c r="C1328" s="1">
        <v>6.2974537037037037E-2</v>
      </c>
      <c r="D1328" s="1">
        <v>0.12895833333333334</v>
      </c>
    </row>
    <row r="1329" spans="1:4" x14ac:dyDescent="0.25">
      <c r="A1329">
        <v>38</v>
      </c>
      <c r="B1329" t="s">
        <v>4</v>
      </c>
      <c r="C1329" s="1">
        <v>6.025462962962963E-2</v>
      </c>
      <c r="D1329" s="1">
        <v>0.12896990740740741</v>
      </c>
    </row>
    <row r="1330" spans="1:4" x14ac:dyDescent="0.25">
      <c r="A1330">
        <v>31</v>
      </c>
      <c r="B1330" t="s">
        <v>4</v>
      </c>
      <c r="C1330" s="1">
        <v>6.1527777777777772E-2</v>
      </c>
      <c r="D1330" s="1">
        <v>0.12896990740740741</v>
      </c>
    </row>
    <row r="1331" spans="1:4" x14ac:dyDescent="0.25">
      <c r="A1331">
        <v>36</v>
      </c>
      <c r="B1331" t="s">
        <v>4</v>
      </c>
      <c r="C1331" s="1">
        <v>6.1620370370370374E-2</v>
      </c>
      <c r="D1331" s="1">
        <v>0.12896990740740741</v>
      </c>
    </row>
    <row r="1332" spans="1:4" x14ac:dyDescent="0.25">
      <c r="A1332">
        <v>46</v>
      </c>
      <c r="B1332" t="s">
        <v>5</v>
      </c>
      <c r="C1332" s="1">
        <v>6.2094907407407411E-2</v>
      </c>
      <c r="D1332" s="1">
        <v>0.12896990740740741</v>
      </c>
    </row>
    <row r="1333" spans="1:4" x14ac:dyDescent="0.25">
      <c r="A1333">
        <v>28</v>
      </c>
      <c r="B1333" t="s">
        <v>4</v>
      </c>
      <c r="C1333" s="1">
        <v>6.2534722222222228E-2</v>
      </c>
      <c r="D1333" s="1">
        <v>0.12898148148148147</v>
      </c>
    </row>
    <row r="1334" spans="1:4" x14ac:dyDescent="0.25">
      <c r="A1334">
        <v>35</v>
      </c>
      <c r="B1334" t="s">
        <v>4</v>
      </c>
      <c r="C1334" s="1">
        <v>6.2071759259259257E-2</v>
      </c>
      <c r="D1334" s="1">
        <v>0.12899305555555554</v>
      </c>
    </row>
    <row r="1335" spans="1:4" x14ac:dyDescent="0.25">
      <c r="A1335">
        <v>45</v>
      </c>
      <c r="B1335" t="s">
        <v>4</v>
      </c>
      <c r="C1335" s="1">
        <v>6.2604166666666669E-2</v>
      </c>
      <c r="D1335" s="1">
        <v>0.12899305555555554</v>
      </c>
    </row>
    <row r="1336" spans="1:4" x14ac:dyDescent="0.25">
      <c r="A1336">
        <v>52</v>
      </c>
      <c r="B1336" t="s">
        <v>4</v>
      </c>
      <c r="C1336" s="1">
        <v>5.8032407407407414E-2</v>
      </c>
      <c r="D1336" s="1">
        <v>0.12900462962962964</v>
      </c>
    </row>
    <row r="1337" spans="1:4" x14ac:dyDescent="0.25">
      <c r="A1337">
        <v>39</v>
      </c>
      <c r="B1337" t="s">
        <v>4</v>
      </c>
      <c r="C1337" s="1">
        <v>6.1516203703703698E-2</v>
      </c>
      <c r="D1337" s="1">
        <v>0.1290162037037037</v>
      </c>
    </row>
    <row r="1338" spans="1:4" x14ac:dyDescent="0.25">
      <c r="A1338">
        <v>48</v>
      </c>
      <c r="B1338" t="s">
        <v>4</v>
      </c>
      <c r="C1338" s="1">
        <v>6.2754629629629632E-2</v>
      </c>
      <c r="D1338" s="1">
        <v>0.1290162037037037</v>
      </c>
    </row>
    <row r="1339" spans="1:4" x14ac:dyDescent="0.25">
      <c r="A1339">
        <v>39</v>
      </c>
      <c r="B1339" t="s">
        <v>4</v>
      </c>
      <c r="C1339" s="1">
        <v>6.0856481481481484E-2</v>
      </c>
      <c r="D1339" s="1">
        <v>0.12902777777777777</v>
      </c>
    </row>
    <row r="1340" spans="1:4" x14ac:dyDescent="0.25">
      <c r="A1340">
        <v>43</v>
      </c>
      <c r="B1340" t="s">
        <v>4</v>
      </c>
      <c r="C1340" s="1">
        <v>6.3668981481481479E-2</v>
      </c>
      <c r="D1340" s="1">
        <v>0.12903935185185186</v>
      </c>
    </row>
    <row r="1341" spans="1:4" x14ac:dyDescent="0.25">
      <c r="A1341">
        <v>28</v>
      </c>
      <c r="B1341" t="s">
        <v>4</v>
      </c>
      <c r="C1341" s="1">
        <v>6.3599537037037038E-2</v>
      </c>
      <c r="D1341" s="1">
        <v>0.12903935185185186</v>
      </c>
    </row>
    <row r="1342" spans="1:4" x14ac:dyDescent="0.25">
      <c r="A1342">
        <v>36</v>
      </c>
      <c r="B1342" t="s">
        <v>4</v>
      </c>
      <c r="C1342" s="1">
        <v>6.2488425925925926E-2</v>
      </c>
      <c r="D1342" s="1">
        <v>0.12907407407407409</v>
      </c>
    </row>
    <row r="1343" spans="1:4" x14ac:dyDescent="0.25">
      <c r="A1343">
        <v>37</v>
      </c>
      <c r="B1343" t="s">
        <v>4</v>
      </c>
      <c r="C1343" s="1">
        <v>6.2708333333333324E-2</v>
      </c>
      <c r="D1343" s="1">
        <v>0.12908564814814813</v>
      </c>
    </row>
    <row r="1344" spans="1:4" x14ac:dyDescent="0.25">
      <c r="A1344">
        <v>34</v>
      </c>
      <c r="B1344" t="s">
        <v>4</v>
      </c>
      <c r="C1344" s="1">
        <v>6.0960648148148146E-2</v>
      </c>
      <c r="D1344" s="1">
        <v>0.12908564814814813</v>
      </c>
    </row>
    <row r="1345" spans="1:4" x14ac:dyDescent="0.25">
      <c r="A1345">
        <v>42</v>
      </c>
      <c r="B1345" t="s">
        <v>4</v>
      </c>
      <c r="C1345" s="1">
        <v>6.5925925925925929E-2</v>
      </c>
      <c r="D1345" s="1">
        <v>0.12908564814814813</v>
      </c>
    </row>
    <row r="1346" spans="1:4" x14ac:dyDescent="0.25">
      <c r="A1346">
        <v>24</v>
      </c>
      <c r="B1346" t="s">
        <v>4</v>
      </c>
      <c r="C1346" s="1">
        <v>5.9861111111111108E-2</v>
      </c>
      <c r="D1346" s="1">
        <v>0.12909722222222222</v>
      </c>
    </row>
    <row r="1347" spans="1:4" x14ac:dyDescent="0.25">
      <c r="A1347">
        <v>45</v>
      </c>
      <c r="B1347" t="s">
        <v>4</v>
      </c>
      <c r="C1347" s="1">
        <v>6.3518518518518516E-2</v>
      </c>
      <c r="D1347" s="1">
        <v>0.12913194444444445</v>
      </c>
    </row>
    <row r="1348" spans="1:4" x14ac:dyDescent="0.25">
      <c r="A1348">
        <v>47</v>
      </c>
      <c r="B1348" t="s">
        <v>4</v>
      </c>
      <c r="C1348" s="1">
        <v>5.9965277777777777E-2</v>
      </c>
      <c r="D1348" s="1">
        <v>0.12914351851851852</v>
      </c>
    </row>
    <row r="1349" spans="1:4" x14ac:dyDescent="0.25">
      <c r="A1349">
        <v>24</v>
      </c>
      <c r="B1349" t="s">
        <v>4</v>
      </c>
      <c r="C1349" s="1">
        <v>5.8159722222222217E-2</v>
      </c>
      <c r="D1349" s="1">
        <v>0.12915509259259259</v>
      </c>
    </row>
    <row r="1350" spans="1:4" x14ac:dyDescent="0.25">
      <c r="A1350">
        <v>37</v>
      </c>
      <c r="B1350" t="s">
        <v>4</v>
      </c>
      <c r="C1350" s="1">
        <v>6.06712962962963E-2</v>
      </c>
      <c r="D1350" s="1">
        <v>0.12915509259259259</v>
      </c>
    </row>
    <row r="1351" spans="1:4" x14ac:dyDescent="0.25">
      <c r="A1351">
        <v>34</v>
      </c>
      <c r="B1351" t="s">
        <v>5</v>
      </c>
      <c r="C1351" s="1">
        <v>6.0775462962962962E-2</v>
      </c>
      <c r="D1351" s="1">
        <v>0.12916666666666668</v>
      </c>
    </row>
    <row r="1352" spans="1:4" x14ac:dyDescent="0.25">
      <c r="A1352">
        <v>43</v>
      </c>
      <c r="B1352" t="s">
        <v>4</v>
      </c>
      <c r="C1352" s="1">
        <v>6.3888888888888884E-2</v>
      </c>
      <c r="D1352" s="1">
        <v>0.12916666666666668</v>
      </c>
    </row>
    <row r="1353" spans="1:4" x14ac:dyDescent="0.25">
      <c r="A1353">
        <v>46</v>
      </c>
      <c r="B1353" t="s">
        <v>4</v>
      </c>
      <c r="C1353" s="1">
        <v>5.9340277777777777E-2</v>
      </c>
      <c r="D1353" s="1">
        <v>0.12916666666666668</v>
      </c>
    </row>
    <row r="1354" spans="1:4" x14ac:dyDescent="0.25">
      <c r="A1354">
        <v>38</v>
      </c>
      <c r="B1354" t="s">
        <v>4</v>
      </c>
      <c r="C1354" s="1">
        <v>6.4085648148148142E-2</v>
      </c>
      <c r="D1354" s="1">
        <v>0.12918981481481481</v>
      </c>
    </row>
    <row r="1355" spans="1:4" x14ac:dyDescent="0.25">
      <c r="A1355">
        <v>36</v>
      </c>
      <c r="B1355" t="s">
        <v>4</v>
      </c>
      <c r="C1355" s="1">
        <v>5.9189814814814813E-2</v>
      </c>
      <c r="D1355" s="1">
        <v>0.12920138888888888</v>
      </c>
    </row>
    <row r="1356" spans="1:4" x14ac:dyDescent="0.25">
      <c r="A1356">
        <v>43</v>
      </c>
      <c r="B1356" t="s">
        <v>4</v>
      </c>
      <c r="C1356" s="1">
        <v>6.1215277777777778E-2</v>
      </c>
      <c r="D1356" s="1">
        <v>0.12922453703703704</v>
      </c>
    </row>
    <row r="1357" spans="1:4" x14ac:dyDescent="0.25">
      <c r="A1357">
        <v>29</v>
      </c>
      <c r="B1357" t="s">
        <v>4</v>
      </c>
      <c r="C1357" s="1">
        <v>6.2337962962962963E-2</v>
      </c>
      <c r="D1357" s="1">
        <v>0.12923611111111111</v>
      </c>
    </row>
    <row r="1358" spans="1:4" x14ac:dyDescent="0.25">
      <c r="A1358">
        <v>47</v>
      </c>
      <c r="B1358" t="s">
        <v>4</v>
      </c>
      <c r="C1358" s="1">
        <v>5.6655092592592597E-2</v>
      </c>
      <c r="D1358" s="1">
        <v>0.12924768518518517</v>
      </c>
    </row>
    <row r="1359" spans="1:4" x14ac:dyDescent="0.25">
      <c r="A1359">
        <v>36</v>
      </c>
      <c r="B1359" t="s">
        <v>4</v>
      </c>
      <c r="C1359" s="1">
        <v>6.4363425925925921E-2</v>
      </c>
      <c r="D1359" s="1">
        <v>0.12925925925925927</v>
      </c>
    </row>
    <row r="1360" spans="1:4" x14ac:dyDescent="0.25">
      <c r="A1360">
        <v>26</v>
      </c>
      <c r="B1360" t="s">
        <v>4</v>
      </c>
      <c r="C1360" s="1">
        <v>6.2372685185185184E-2</v>
      </c>
      <c r="D1360" s="1">
        <v>0.12927083333333333</v>
      </c>
    </row>
    <row r="1361" spans="1:4" x14ac:dyDescent="0.25">
      <c r="A1361">
        <v>32</v>
      </c>
      <c r="B1361" t="s">
        <v>4</v>
      </c>
      <c r="C1361" s="1">
        <v>6.0138888888888888E-2</v>
      </c>
      <c r="D1361" s="1">
        <v>0.12927083333333333</v>
      </c>
    </row>
    <row r="1362" spans="1:4" x14ac:dyDescent="0.25">
      <c r="A1362">
        <v>51</v>
      </c>
      <c r="B1362" t="s">
        <v>4</v>
      </c>
      <c r="C1362" s="1">
        <v>6.2048611111111117E-2</v>
      </c>
      <c r="D1362" s="1">
        <v>0.1292824074074074</v>
      </c>
    </row>
    <row r="1363" spans="1:4" x14ac:dyDescent="0.25">
      <c r="A1363">
        <v>28</v>
      </c>
      <c r="B1363" t="s">
        <v>4</v>
      </c>
      <c r="C1363" s="1">
        <v>6.5115740740740738E-2</v>
      </c>
      <c r="D1363" s="1">
        <v>0.1292939814814815</v>
      </c>
    </row>
    <row r="1364" spans="1:4" x14ac:dyDescent="0.25">
      <c r="A1364">
        <v>44</v>
      </c>
      <c r="B1364" t="s">
        <v>4</v>
      </c>
      <c r="C1364" s="1">
        <v>6.2280092592592595E-2</v>
      </c>
      <c r="D1364" s="1">
        <v>0.1292939814814815</v>
      </c>
    </row>
    <row r="1365" spans="1:4" x14ac:dyDescent="0.25">
      <c r="A1365">
        <v>44</v>
      </c>
      <c r="B1365" t="s">
        <v>4</v>
      </c>
      <c r="C1365" s="1">
        <v>6.3506944444444449E-2</v>
      </c>
      <c r="D1365" s="1">
        <v>0.12930555555555556</v>
      </c>
    </row>
    <row r="1366" spans="1:4" x14ac:dyDescent="0.25">
      <c r="A1366">
        <v>42</v>
      </c>
      <c r="B1366" t="s">
        <v>4</v>
      </c>
      <c r="C1366" s="1">
        <v>6.3622685185185185E-2</v>
      </c>
      <c r="D1366" s="1">
        <v>0.12930555555555556</v>
      </c>
    </row>
    <row r="1367" spans="1:4" x14ac:dyDescent="0.25">
      <c r="A1367">
        <v>46</v>
      </c>
      <c r="B1367" t="s">
        <v>4</v>
      </c>
      <c r="C1367" s="1">
        <v>6.283564814814814E-2</v>
      </c>
      <c r="D1367" s="1">
        <v>0.12930555555555556</v>
      </c>
    </row>
    <row r="1368" spans="1:4" x14ac:dyDescent="0.25">
      <c r="A1368">
        <v>32</v>
      </c>
      <c r="B1368" t="s">
        <v>5</v>
      </c>
      <c r="C1368" s="1">
        <v>6.1724537037037036E-2</v>
      </c>
      <c r="D1368" s="1">
        <v>0.12931712962962963</v>
      </c>
    </row>
    <row r="1369" spans="1:4" x14ac:dyDescent="0.25">
      <c r="A1369">
        <v>32</v>
      </c>
      <c r="B1369" t="s">
        <v>4</v>
      </c>
      <c r="C1369" s="1">
        <v>6.1203703703703705E-2</v>
      </c>
      <c r="D1369" s="1">
        <v>0.12934027777777776</v>
      </c>
    </row>
    <row r="1370" spans="1:4" x14ac:dyDescent="0.25">
      <c r="A1370">
        <v>42</v>
      </c>
      <c r="B1370" t="s">
        <v>5</v>
      </c>
      <c r="C1370" s="1">
        <v>6.2708333333333324E-2</v>
      </c>
      <c r="D1370" s="1">
        <v>0.12935185185185186</v>
      </c>
    </row>
    <row r="1371" spans="1:4" x14ac:dyDescent="0.25">
      <c r="A1371">
        <v>49</v>
      </c>
      <c r="B1371" t="s">
        <v>4</v>
      </c>
      <c r="C1371" s="1">
        <v>5.9907407407407409E-2</v>
      </c>
      <c r="D1371" s="1">
        <v>0.12935185185185186</v>
      </c>
    </row>
    <row r="1372" spans="1:4" x14ac:dyDescent="0.25">
      <c r="A1372">
        <v>28</v>
      </c>
      <c r="B1372" t="s">
        <v>5</v>
      </c>
      <c r="C1372" s="1">
        <v>6.2916666666666662E-2</v>
      </c>
      <c r="D1372" s="1">
        <v>0.12935185185185186</v>
      </c>
    </row>
    <row r="1373" spans="1:4" x14ac:dyDescent="0.25">
      <c r="A1373">
        <v>39</v>
      </c>
      <c r="B1373" t="s">
        <v>4</v>
      </c>
      <c r="C1373" s="1">
        <v>6.283564814814814E-2</v>
      </c>
      <c r="D1373" s="1">
        <v>0.12936342592592592</v>
      </c>
    </row>
    <row r="1374" spans="1:4" x14ac:dyDescent="0.25">
      <c r="A1374">
        <v>47</v>
      </c>
      <c r="B1374" t="s">
        <v>4</v>
      </c>
      <c r="C1374" s="1">
        <v>6.458333333333334E-2</v>
      </c>
      <c r="D1374" s="1">
        <v>0.12936342592592592</v>
      </c>
    </row>
    <row r="1375" spans="1:4" x14ac:dyDescent="0.25">
      <c r="A1375">
        <v>35</v>
      </c>
      <c r="B1375" t="s">
        <v>4</v>
      </c>
      <c r="C1375" s="1">
        <v>6.2962962962962957E-2</v>
      </c>
      <c r="D1375" s="1">
        <v>0.12937499999999999</v>
      </c>
    </row>
    <row r="1376" spans="1:4" x14ac:dyDescent="0.25">
      <c r="A1376">
        <v>35</v>
      </c>
      <c r="B1376" t="s">
        <v>4</v>
      </c>
      <c r="C1376" s="1">
        <v>5.5810185185185185E-2</v>
      </c>
      <c r="D1376" s="1">
        <v>0.12937499999999999</v>
      </c>
    </row>
    <row r="1377" spans="1:4" x14ac:dyDescent="0.25">
      <c r="A1377">
        <v>35</v>
      </c>
      <c r="B1377" t="s">
        <v>4</v>
      </c>
      <c r="C1377" s="1">
        <v>6.2199074074074073E-2</v>
      </c>
      <c r="D1377" s="1">
        <v>0.12938657407407408</v>
      </c>
    </row>
    <row r="1378" spans="1:4" x14ac:dyDescent="0.25">
      <c r="A1378">
        <v>47</v>
      </c>
      <c r="B1378" t="s">
        <v>4</v>
      </c>
      <c r="C1378" s="1">
        <v>5.7407407407407407E-2</v>
      </c>
      <c r="D1378" s="1">
        <v>0.12939814814814815</v>
      </c>
    </row>
    <row r="1379" spans="1:4" x14ac:dyDescent="0.25">
      <c r="A1379">
        <v>51</v>
      </c>
      <c r="B1379" t="s">
        <v>4</v>
      </c>
      <c r="C1379" s="1">
        <v>6.4340277777777774E-2</v>
      </c>
      <c r="D1379" s="1">
        <v>0.12939814814814815</v>
      </c>
    </row>
    <row r="1380" spans="1:4" x14ac:dyDescent="0.25">
      <c r="A1380">
        <v>40</v>
      </c>
      <c r="B1380" t="s">
        <v>4</v>
      </c>
      <c r="C1380" s="1">
        <v>6.1701388888888896E-2</v>
      </c>
      <c r="D1380" s="1">
        <v>0.12940972222222222</v>
      </c>
    </row>
    <row r="1381" spans="1:4" x14ac:dyDescent="0.25">
      <c r="A1381">
        <v>44</v>
      </c>
      <c r="B1381" t="s">
        <v>4</v>
      </c>
      <c r="C1381" s="1">
        <v>6.1724537037037036E-2</v>
      </c>
      <c r="D1381" s="1">
        <v>0.12942129629629631</v>
      </c>
    </row>
    <row r="1382" spans="1:4" x14ac:dyDescent="0.25">
      <c r="A1382">
        <v>42</v>
      </c>
      <c r="B1382" t="s">
        <v>4</v>
      </c>
      <c r="C1382" s="1">
        <v>6.0590277777777778E-2</v>
      </c>
      <c r="D1382" s="1">
        <v>0.12943287037037038</v>
      </c>
    </row>
    <row r="1383" spans="1:4" x14ac:dyDescent="0.25">
      <c r="A1383">
        <v>33</v>
      </c>
      <c r="B1383" t="s">
        <v>4</v>
      </c>
      <c r="C1383" s="1">
        <v>6.1631944444444448E-2</v>
      </c>
      <c r="D1383" s="1">
        <v>0.12943287037037038</v>
      </c>
    </row>
    <row r="1384" spans="1:4" x14ac:dyDescent="0.25">
      <c r="A1384">
        <v>45</v>
      </c>
      <c r="B1384" t="s">
        <v>4</v>
      </c>
      <c r="C1384" s="1">
        <v>6.1967592592592595E-2</v>
      </c>
      <c r="D1384" s="1">
        <v>0.12944444444444445</v>
      </c>
    </row>
    <row r="1385" spans="1:4" x14ac:dyDescent="0.25">
      <c r="A1385">
        <v>32</v>
      </c>
      <c r="B1385" t="s">
        <v>4</v>
      </c>
      <c r="C1385" s="1">
        <v>6.2233796296296294E-2</v>
      </c>
      <c r="D1385" s="1">
        <v>0.12944444444444445</v>
      </c>
    </row>
    <row r="1386" spans="1:4" x14ac:dyDescent="0.25">
      <c r="A1386">
        <v>34</v>
      </c>
      <c r="B1386" t="s">
        <v>4</v>
      </c>
      <c r="C1386" s="1">
        <v>6.2418981481481478E-2</v>
      </c>
      <c r="D1386" s="1">
        <v>0.12944444444444445</v>
      </c>
    </row>
    <row r="1387" spans="1:4" x14ac:dyDescent="0.25">
      <c r="A1387">
        <v>39</v>
      </c>
      <c r="B1387" t="s">
        <v>4</v>
      </c>
      <c r="C1387" s="1">
        <v>6.1388888888888889E-2</v>
      </c>
      <c r="D1387" s="1">
        <v>0.12945601851851851</v>
      </c>
    </row>
    <row r="1388" spans="1:4" x14ac:dyDescent="0.25">
      <c r="A1388">
        <v>57</v>
      </c>
      <c r="B1388" t="s">
        <v>4</v>
      </c>
      <c r="C1388" s="1">
        <v>6.1828703703703712E-2</v>
      </c>
      <c r="D1388" s="1">
        <v>0.12945601851851851</v>
      </c>
    </row>
    <row r="1389" spans="1:4" x14ac:dyDescent="0.25">
      <c r="A1389">
        <v>30</v>
      </c>
      <c r="B1389" t="s">
        <v>4</v>
      </c>
      <c r="C1389" s="1">
        <v>6.4398148148148149E-2</v>
      </c>
      <c r="D1389" s="1">
        <v>0.12945601851851851</v>
      </c>
    </row>
    <row r="1390" spans="1:4" x14ac:dyDescent="0.25">
      <c r="A1390">
        <v>46</v>
      </c>
      <c r="B1390" t="s">
        <v>5</v>
      </c>
      <c r="C1390" s="1">
        <v>6.1296296296296293E-2</v>
      </c>
      <c r="D1390" s="1">
        <v>0.12947916666666667</v>
      </c>
    </row>
    <row r="1391" spans="1:4" x14ac:dyDescent="0.25">
      <c r="A1391">
        <v>51</v>
      </c>
      <c r="B1391" t="s">
        <v>4</v>
      </c>
      <c r="C1391" s="1">
        <v>5.9618055555555556E-2</v>
      </c>
      <c r="D1391" s="1">
        <v>0.12950231481481481</v>
      </c>
    </row>
    <row r="1392" spans="1:4" x14ac:dyDescent="0.25">
      <c r="A1392">
        <v>41</v>
      </c>
      <c r="B1392" t="s">
        <v>4</v>
      </c>
      <c r="C1392" s="1">
        <v>6.0069444444444446E-2</v>
      </c>
      <c r="D1392" s="1">
        <v>0.12950231481481481</v>
      </c>
    </row>
    <row r="1393" spans="1:4" x14ac:dyDescent="0.25">
      <c r="A1393">
        <v>42</v>
      </c>
      <c r="B1393" t="s">
        <v>4</v>
      </c>
      <c r="C1393" s="1">
        <v>6.1122685185185183E-2</v>
      </c>
      <c r="D1393" s="1">
        <v>0.12952546296296297</v>
      </c>
    </row>
    <row r="1394" spans="1:4" x14ac:dyDescent="0.25">
      <c r="A1394">
        <v>36</v>
      </c>
      <c r="B1394" t="s">
        <v>4</v>
      </c>
      <c r="C1394" s="1">
        <v>6.3773148148148148E-2</v>
      </c>
      <c r="D1394" s="1">
        <v>0.12953703703703703</v>
      </c>
    </row>
    <row r="1395" spans="1:4" x14ac:dyDescent="0.25">
      <c r="A1395">
        <v>33</v>
      </c>
      <c r="B1395" t="s">
        <v>4</v>
      </c>
      <c r="C1395" s="1">
        <v>6.0046296296296292E-2</v>
      </c>
      <c r="D1395" s="1">
        <v>0.12954861111111113</v>
      </c>
    </row>
    <row r="1396" spans="1:4" x14ac:dyDescent="0.25">
      <c r="A1396">
        <v>35</v>
      </c>
      <c r="B1396" t="s">
        <v>4</v>
      </c>
      <c r="C1396" s="1">
        <v>6.1840277777777779E-2</v>
      </c>
      <c r="D1396" s="1">
        <v>0.12954861111111113</v>
      </c>
    </row>
    <row r="1397" spans="1:4" x14ac:dyDescent="0.25">
      <c r="A1397">
        <v>41</v>
      </c>
      <c r="B1397" t="s">
        <v>4</v>
      </c>
      <c r="C1397" s="1">
        <v>6.474537037037037E-2</v>
      </c>
      <c r="D1397" s="1">
        <v>0.12956018518518517</v>
      </c>
    </row>
    <row r="1398" spans="1:4" x14ac:dyDescent="0.25">
      <c r="A1398">
        <v>29</v>
      </c>
      <c r="B1398" t="s">
        <v>4</v>
      </c>
      <c r="C1398" s="1">
        <v>5.8229166666666665E-2</v>
      </c>
      <c r="D1398" s="1">
        <v>0.12956018518518517</v>
      </c>
    </row>
    <row r="1399" spans="1:4" x14ac:dyDescent="0.25">
      <c r="A1399">
        <v>48</v>
      </c>
      <c r="B1399" t="s">
        <v>4</v>
      </c>
      <c r="C1399" s="1">
        <v>6.2870370370370368E-2</v>
      </c>
      <c r="D1399" s="1">
        <v>0.12957175925925926</v>
      </c>
    </row>
    <row r="1400" spans="1:4" x14ac:dyDescent="0.25">
      <c r="A1400">
        <v>56</v>
      </c>
      <c r="B1400" t="s">
        <v>4</v>
      </c>
      <c r="C1400" s="1">
        <v>6.2303240740740735E-2</v>
      </c>
      <c r="D1400" s="1">
        <v>0.12958333333333333</v>
      </c>
    </row>
    <row r="1401" spans="1:4" x14ac:dyDescent="0.25">
      <c r="A1401">
        <v>44</v>
      </c>
      <c r="B1401" t="s">
        <v>4</v>
      </c>
      <c r="C1401" s="1">
        <v>6.2303240740740735E-2</v>
      </c>
      <c r="D1401" s="1">
        <v>0.12958333333333333</v>
      </c>
    </row>
    <row r="1402" spans="1:4" x14ac:dyDescent="0.25">
      <c r="A1402">
        <v>32</v>
      </c>
      <c r="B1402" t="s">
        <v>5</v>
      </c>
      <c r="C1402" s="1">
        <v>6.0219907407407403E-2</v>
      </c>
      <c r="D1402" s="1">
        <v>0.12959490740740739</v>
      </c>
    </row>
    <row r="1403" spans="1:4" x14ac:dyDescent="0.25">
      <c r="A1403">
        <v>44</v>
      </c>
      <c r="B1403" t="s">
        <v>4</v>
      </c>
      <c r="C1403" s="1">
        <v>6.1388888888888889E-2</v>
      </c>
      <c r="D1403" s="1">
        <v>0.12959490740740739</v>
      </c>
    </row>
    <row r="1404" spans="1:4" x14ac:dyDescent="0.25">
      <c r="A1404">
        <v>38</v>
      </c>
      <c r="B1404" t="s">
        <v>4</v>
      </c>
      <c r="C1404" s="1">
        <v>5.9062499999999997E-2</v>
      </c>
      <c r="D1404" s="1">
        <v>0.12960648148148149</v>
      </c>
    </row>
    <row r="1405" spans="1:4" x14ac:dyDescent="0.25">
      <c r="A1405">
        <v>30</v>
      </c>
      <c r="B1405" t="s">
        <v>4</v>
      </c>
      <c r="C1405" s="1">
        <v>6.1307870370370367E-2</v>
      </c>
      <c r="D1405" s="1">
        <v>0.12962962962962962</v>
      </c>
    </row>
    <row r="1406" spans="1:4" x14ac:dyDescent="0.25">
      <c r="A1406">
        <v>47</v>
      </c>
      <c r="B1406" t="s">
        <v>4</v>
      </c>
      <c r="C1406" s="1">
        <v>6.3773148148148148E-2</v>
      </c>
      <c r="D1406" s="1">
        <v>0.12964120370370372</v>
      </c>
    </row>
    <row r="1407" spans="1:4" x14ac:dyDescent="0.25">
      <c r="A1407">
        <v>30</v>
      </c>
      <c r="B1407" t="s">
        <v>4</v>
      </c>
      <c r="C1407" s="1">
        <v>6.1041666666666661E-2</v>
      </c>
      <c r="D1407" s="1">
        <v>0.12965277777777778</v>
      </c>
    </row>
    <row r="1408" spans="1:4" x14ac:dyDescent="0.25">
      <c r="A1408">
        <v>35</v>
      </c>
      <c r="B1408" t="s">
        <v>4</v>
      </c>
      <c r="C1408" s="1">
        <v>6.1226851851851859E-2</v>
      </c>
      <c r="D1408" s="1">
        <v>0.12966435185185185</v>
      </c>
    </row>
    <row r="1409" spans="1:4" x14ac:dyDescent="0.25">
      <c r="A1409">
        <v>45</v>
      </c>
      <c r="B1409" t="s">
        <v>5</v>
      </c>
      <c r="C1409" s="1">
        <v>6.1215277777777778E-2</v>
      </c>
      <c r="D1409" s="1">
        <v>0.12967592592592592</v>
      </c>
    </row>
    <row r="1410" spans="1:4" x14ac:dyDescent="0.25">
      <c r="A1410">
        <v>37</v>
      </c>
      <c r="B1410" t="s">
        <v>4</v>
      </c>
      <c r="C1410" s="1">
        <v>6.4386574074074068E-2</v>
      </c>
      <c r="D1410" s="1">
        <v>0.12968749999999998</v>
      </c>
    </row>
    <row r="1411" spans="1:4" x14ac:dyDescent="0.25">
      <c r="A1411">
        <v>47</v>
      </c>
      <c r="B1411" t="s">
        <v>4</v>
      </c>
      <c r="C1411" s="1">
        <v>6.2592592592592589E-2</v>
      </c>
      <c r="D1411" s="1">
        <v>0.12968749999999998</v>
      </c>
    </row>
    <row r="1412" spans="1:4" x14ac:dyDescent="0.25">
      <c r="A1412">
        <v>36</v>
      </c>
      <c r="B1412" t="s">
        <v>4</v>
      </c>
      <c r="C1412" s="1">
        <v>6.3159722222222228E-2</v>
      </c>
      <c r="D1412" s="1">
        <v>0.12971064814814814</v>
      </c>
    </row>
    <row r="1413" spans="1:4" x14ac:dyDescent="0.25">
      <c r="A1413">
        <v>45</v>
      </c>
      <c r="B1413" t="s">
        <v>4</v>
      </c>
      <c r="C1413" s="1">
        <v>6.1423611111111109E-2</v>
      </c>
      <c r="D1413" s="1">
        <v>0.12975694444444444</v>
      </c>
    </row>
    <row r="1414" spans="1:4" x14ac:dyDescent="0.25">
      <c r="A1414">
        <v>44</v>
      </c>
      <c r="B1414" t="s">
        <v>4</v>
      </c>
      <c r="C1414" s="1">
        <v>6.1238425925925925E-2</v>
      </c>
      <c r="D1414" s="1">
        <v>0.12976851851851853</v>
      </c>
    </row>
    <row r="1415" spans="1:4" x14ac:dyDescent="0.25">
      <c r="A1415">
        <v>31</v>
      </c>
      <c r="B1415" t="s">
        <v>5</v>
      </c>
      <c r="C1415" s="1">
        <v>6.3923611111111112E-2</v>
      </c>
      <c r="D1415" s="1">
        <v>0.12976851851851853</v>
      </c>
    </row>
    <row r="1416" spans="1:4" x14ac:dyDescent="0.25">
      <c r="A1416">
        <v>37</v>
      </c>
      <c r="B1416" t="s">
        <v>4</v>
      </c>
      <c r="C1416" s="1">
        <v>6.3657407407407399E-2</v>
      </c>
      <c r="D1416" s="1">
        <v>0.1297800925925926</v>
      </c>
    </row>
    <row r="1417" spans="1:4" x14ac:dyDescent="0.25">
      <c r="A1417">
        <v>40</v>
      </c>
      <c r="B1417" t="s">
        <v>4</v>
      </c>
      <c r="C1417" s="1">
        <v>5.9930555555555563E-2</v>
      </c>
      <c r="D1417" s="1">
        <v>0.12979166666666667</v>
      </c>
    </row>
    <row r="1418" spans="1:4" x14ac:dyDescent="0.25">
      <c r="A1418">
        <v>37</v>
      </c>
      <c r="B1418" t="s">
        <v>4</v>
      </c>
      <c r="C1418" s="1">
        <v>6.1296296296296293E-2</v>
      </c>
      <c r="D1418" s="1">
        <v>0.12979166666666667</v>
      </c>
    </row>
    <row r="1419" spans="1:4" x14ac:dyDescent="0.25">
      <c r="A1419">
        <v>58</v>
      </c>
      <c r="B1419" t="s">
        <v>4</v>
      </c>
      <c r="C1419" s="1">
        <v>6.159722222222222E-2</v>
      </c>
      <c r="D1419" s="1">
        <v>0.12980324074074073</v>
      </c>
    </row>
    <row r="1420" spans="1:4" x14ac:dyDescent="0.25">
      <c r="A1420">
        <v>38</v>
      </c>
      <c r="B1420" t="s">
        <v>4</v>
      </c>
      <c r="C1420" s="1">
        <v>5.9768518518518519E-2</v>
      </c>
      <c r="D1420" s="1">
        <v>0.12982638888888889</v>
      </c>
    </row>
    <row r="1421" spans="1:4" x14ac:dyDescent="0.25">
      <c r="A1421">
        <v>41</v>
      </c>
      <c r="B1421" t="s">
        <v>4</v>
      </c>
      <c r="C1421" s="1">
        <v>6.3541666666666663E-2</v>
      </c>
      <c r="D1421" s="1">
        <v>0.12982638888888889</v>
      </c>
    </row>
    <row r="1422" spans="1:4" x14ac:dyDescent="0.25">
      <c r="A1422">
        <v>28</v>
      </c>
      <c r="B1422" t="s">
        <v>4</v>
      </c>
      <c r="C1422" s="1">
        <v>6.5046296296296297E-2</v>
      </c>
      <c r="D1422" s="1">
        <v>0.12982638888888889</v>
      </c>
    </row>
    <row r="1423" spans="1:4" x14ac:dyDescent="0.25">
      <c r="A1423">
        <v>41</v>
      </c>
      <c r="B1423" t="s">
        <v>4</v>
      </c>
      <c r="C1423" s="1">
        <v>6.3715277777777787E-2</v>
      </c>
      <c r="D1423" s="1">
        <v>0.12984953703703703</v>
      </c>
    </row>
    <row r="1424" spans="1:4" x14ac:dyDescent="0.25">
      <c r="A1424">
        <v>32</v>
      </c>
      <c r="B1424" t="s">
        <v>4</v>
      </c>
      <c r="C1424" s="1">
        <v>6.3981481481481486E-2</v>
      </c>
      <c r="D1424" s="1">
        <v>0.12987268518518519</v>
      </c>
    </row>
    <row r="1425" spans="1:4" x14ac:dyDescent="0.25">
      <c r="A1425">
        <v>50</v>
      </c>
      <c r="B1425" t="s">
        <v>4</v>
      </c>
      <c r="C1425" s="1">
        <v>6.2928240740740743E-2</v>
      </c>
      <c r="D1425" s="1">
        <v>0.12987268518518519</v>
      </c>
    </row>
    <row r="1426" spans="1:4" x14ac:dyDescent="0.25">
      <c r="A1426">
        <v>54</v>
      </c>
      <c r="B1426" t="s">
        <v>4</v>
      </c>
      <c r="C1426" s="1">
        <v>6.2407407407407411E-2</v>
      </c>
      <c r="D1426" s="1">
        <v>0.12988425925925925</v>
      </c>
    </row>
    <row r="1427" spans="1:4" x14ac:dyDescent="0.25">
      <c r="A1427">
        <v>40</v>
      </c>
      <c r="B1427" t="s">
        <v>5</v>
      </c>
      <c r="C1427" s="1">
        <v>6.3252314814814817E-2</v>
      </c>
      <c r="D1427" s="1">
        <v>0.12989583333333335</v>
      </c>
    </row>
    <row r="1428" spans="1:4" x14ac:dyDescent="0.25">
      <c r="A1428">
        <v>35</v>
      </c>
      <c r="B1428" t="s">
        <v>4</v>
      </c>
      <c r="C1428" s="1">
        <v>6.0451388888888895E-2</v>
      </c>
      <c r="D1428" s="1">
        <v>0.12990740740740742</v>
      </c>
    </row>
    <row r="1429" spans="1:4" x14ac:dyDescent="0.25">
      <c r="A1429">
        <v>44</v>
      </c>
      <c r="B1429" t="s">
        <v>4</v>
      </c>
      <c r="C1429" s="1">
        <v>6.3784722222222215E-2</v>
      </c>
      <c r="D1429" s="1">
        <v>0.12990740740740742</v>
      </c>
    </row>
    <row r="1430" spans="1:4" x14ac:dyDescent="0.25">
      <c r="A1430">
        <v>47</v>
      </c>
      <c r="B1430" t="s">
        <v>4</v>
      </c>
      <c r="C1430" s="1">
        <v>6.1493055555555558E-2</v>
      </c>
      <c r="D1430" s="1">
        <v>0.12991898148148148</v>
      </c>
    </row>
    <row r="1431" spans="1:4" x14ac:dyDescent="0.25">
      <c r="A1431">
        <v>30</v>
      </c>
      <c r="B1431" t="s">
        <v>4</v>
      </c>
      <c r="C1431" s="1">
        <v>6.0868055555555557E-2</v>
      </c>
      <c r="D1431" s="1">
        <v>0.12991898148148148</v>
      </c>
    </row>
    <row r="1432" spans="1:4" x14ac:dyDescent="0.25">
      <c r="A1432">
        <v>43</v>
      </c>
      <c r="B1432" t="s">
        <v>4</v>
      </c>
      <c r="C1432" s="1">
        <v>6.0613425925925925E-2</v>
      </c>
      <c r="D1432" s="1">
        <v>0.12994212962962962</v>
      </c>
    </row>
    <row r="1433" spans="1:4" x14ac:dyDescent="0.25">
      <c r="A1433">
        <v>24</v>
      </c>
      <c r="B1433" t="s">
        <v>5</v>
      </c>
      <c r="C1433" s="1">
        <v>6.3576388888888891E-2</v>
      </c>
      <c r="D1433" s="1">
        <v>0.12994212962962962</v>
      </c>
    </row>
    <row r="1434" spans="1:4" x14ac:dyDescent="0.25">
      <c r="A1434">
        <v>22</v>
      </c>
      <c r="B1434" t="s">
        <v>5</v>
      </c>
      <c r="C1434" s="1">
        <v>6.3576388888888891E-2</v>
      </c>
      <c r="D1434" s="1">
        <v>0.12994212962962962</v>
      </c>
    </row>
    <row r="1435" spans="1:4" x14ac:dyDescent="0.25">
      <c r="A1435">
        <v>24</v>
      </c>
      <c r="B1435" t="s">
        <v>4</v>
      </c>
      <c r="C1435" s="1">
        <v>5.8773148148148151E-2</v>
      </c>
      <c r="D1435" s="1">
        <v>0.12995370370370371</v>
      </c>
    </row>
    <row r="1436" spans="1:4" x14ac:dyDescent="0.25">
      <c r="A1436">
        <v>28</v>
      </c>
      <c r="B1436" t="s">
        <v>4</v>
      </c>
      <c r="C1436" s="1">
        <v>6.4768518518518517E-2</v>
      </c>
      <c r="D1436" s="1">
        <v>0.12996527777777778</v>
      </c>
    </row>
    <row r="1437" spans="1:4" x14ac:dyDescent="0.25">
      <c r="A1437">
        <v>37</v>
      </c>
      <c r="B1437" t="s">
        <v>4</v>
      </c>
      <c r="C1437" s="1">
        <v>6.232638888888889E-2</v>
      </c>
      <c r="D1437" s="1">
        <v>0.12997685185185184</v>
      </c>
    </row>
    <row r="1438" spans="1:4" x14ac:dyDescent="0.25">
      <c r="A1438">
        <v>35</v>
      </c>
      <c r="B1438" t="s">
        <v>4</v>
      </c>
      <c r="C1438" s="1">
        <v>6.4652777777777781E-2</v>
      </c>
      <c r="D1438" s="1">
        <v>0.12997685185185184</v>
      </c>
    </row>
    <row r="1439" spans="1:4" x14ac:dyDescent="0.25">
      <c r="A1439">
        <v>35</v>
      </c>
      <c r="B1439" t="s">
        <v>4</v>
      </c>
      <c r="C1439" s="1">
        <v>6.2488425925925926E-2</v>
      </c>
      <c r="D1439" s="1">
        <v>0.12998842592592594</v>
      </c>
    </row>
    <row r="1440" spans="1:4" x14ac:dyDescent="0.25">
      <c r="A1440">
        <v>31</v>
      </c>
      <c r="B1440" t="s">
        <v>4</v>
      </c>
      <c r="C1440" s="1">
        <v>6.1793981481481484E-2</v>
      </c>
      <c r="D1440" s="1">
        <v>0.12998842592592594</v>
      </c>
    </row>
    <row r="1441" spans="1:4" x14ac:dyDescent="0.25">
      <c r="A1441">
        <v>51</v>
      </c>
      <c r="B1441" t="s">
        <v>4</v>
      </c>
      <c r="C1441" s="1">
        <v>6.0995370370370366E-2</v>
      </c>
      <c r="D1441" s="1">
        <v>0.12998842592592594</v>
      </c>
    </row>
    <row r="1442" spans="1:4" x14ac:dyDescent="0.25">
      <c r="A1442">
        <v>48</v>
      </c>
      <c r="B1442" t="s">
        <v>4</v>
      </c>
      <c r="C1442" s="1">
        <v>6.3032407407407412E-2</v>
      </c>
      <c r="D1442" s="1">
        <v>0.13001157407407407</v>
      </c>
    </row>
    <row r="1443" spans="1:4" x14ac:dyDescent="0.25">
      <c r="A1443">
        <v>46</v>
      </c>
      <c r="B1443" t="s">
        <v>4</v>
      </c>
      <c r="C1443" s="1">
        <v>6.1793981481481484E-2</v>
      </c>
      <c r="D1443" s="1">
        <v>0.13002314814814817</v>
      </c>
    </row>
    <row r="1444" spans="1:4" x14ac:dyDescent="0.25">
      <c r="A1444">
        <v>24</v>
      </c>
      <c r="B1444" t="s">
        <v>5</v>
      </c>
      <c r="C1444" s="1">
        <v>6.4062500000000008E-2</v>
      </c>
      <c r="D1444" s="1">
        <v>0.13002314814814817</v>
      </c>
    </row>
    <row r="1445" spans="1:4" x14ac:dyDescent="0.25">
      <c r="A1445">
        <v>30</v>
      </c>
      <c r="B1445" t="s">
        <v>4</v>
      </c>
      <c r="C1445" s="1">
        <v>6.0567129629629624E-2</v>
      </c>
      <c r="D1445" s="1">
        <v>0.1300462962962963</v>
      </c>
    </row>
    <row r="1446" spans="1:4" x14ac:dyDescent="0.25">
      <c r="A1446">
        <v>27</v>
      </c>
      <c r="B1446" t="s">
        <v>4</v>
      </c>
      <c r="C1446" s="1">
        <v>6.1458333333333337E-2</v>
      </c>
      <c r="D1446" s="1">
        <v>0.13005787037037037</v>
      </c>
    </row>
    <row r="1447" spans="1:4" x14ac:dyDescent="0.25">
      <c r="A1447">
        <v>33</v>
      </c>
      <c r="B1447" t="s">
        <v>4</v>
      </c>
      <c r="C1447" s="1">
        <v>6.3067129629629626E-2</v>
      </c>
      <c r="D1447" s="1">
        <v>0.13005787037037037</v>
      </c>
    </row>
    <row r="1448" spans="1:4" x14ac:dyDescent="0.25">
      <c r="A1448">
        <v>46</v>
      </c>
      <c r="B1448" t="s">
        <v>4</v>
      </c>
      <c r="C1448" s="1">
        <v>6.3969907407407406E-2</v>
      </c>
      <c r="D1448" s="1">
        <v>0.13006944444444443</v>
      </c>
    </row>
    <row r="1449" spans="1:4" x14ac:dyDescent="0.25">
      <c r="A1449">
        <v>37</v>
      </c>
      <c r="B1449" t="s">
        <v>4</v>
      </c>
      <c r="C1449" s="1">
        <v>6.4201388888888891E-2</v>
      </c>
      <c r="D1449" s="1">
        <v>0.13008101851851853</v>
      </c>
    </row>
    <row r="1450" spans="1:4" x14ac:dyDescent="0.25">
      <c r="A1450">
        <v>43</v>
      </c>
      <c r="B1450" t="s">
        <v>4</v>
      </c>
      <c r="C1450" s="1">
        <v>6.039351851851852E-2</v>
      </c>
      <c r="D1450" s="1">
        <v>0.13008101851851853</v>
      </c>
    </row>
    <row r="1451" spans="1:4" x14ac:dyDescent="0.25">
      <c r="A1451">
        <v>40</v>
      </c>
      <c r="B1451" t="s">
        <v>4</v>
      </c>
      <c r="C1451" s="1">
        <v>6.2210648148148147E-2</v>
      </c>
      <c r="D1451" s="1">
        <v>0.13008101851851853</v>
      </c>
    </row>
    <row r="1452" spans="1:4" x14ac:dyDescent="0.25">
      <c r="A1452">
        <v>39</v>
      </c>
      <c r="B1452" t="s">
        <v>4</v>
      </c>
      <c r="C1452" s="1">
        <v>6.1064814814814815E-2</v>
      </c>
      <c r="D1452" s="1">
        <v>0.13010416666666666</v>
      </c>
    </row>
    <row r="1453" spans="1:4" x14ac:dyDescent="0.25">
      <c r="A1453">
        <v>32</v>
      </c>
      <c r="B1453" t="s">
        <v>4</v>
      </c>
      <c r="C1453" s="1">
        <v>6.2812499999999993E-2</v>
      </c>
      <c r="D1453" s="1">
        <v>0.13011574074074075</v>
      </c>
    </row>
    <row r="1454" spans="1:4" x14ac:dyDescent="0.25">
      <c r="A1454">
        <v>22</v>
      </c>
      <c r="B1454" t="s">
        <v>4</v>
      </c>
      <c r="C1454" s="1">
        <v>6.1249999999999999E-2</v>
      </c>
      <c r="D1454" s="1">
        <v>0.13015046296296295</v>
      </c>
    </row>
    <row r="1455" spans="1:4" x14ac:dyDescent="0.25">
      <c r="A1455">
        <v>53</v>
      </c>
      <c r="B1455" t="s">
        <v>4</v>
      </c>
      <c r="C1455" s="1">
        <v>6.4363425925925921E-2</v>
      </c>
      <c r="D1455" s="1">
        <v>0.13015046296296295</v>
      </c>
    </row>
    <row r="1456" spans="1:4" x14ac:dyDescent="0.25">
      <c r="A1456">
        <v>38</v>
      </c>
      <c r="B1456" t="s">
        <v>4</v>
      </c>
      <c r="C1456" s="1">
        <v>6.0092592592592593E-2</v>
      </c>
      <c r="D1456" s="1">
        <v>0.13016203703703702</v>
      </c>
    </row>
    <row r="1457" spans="1:4" x14ac:dyDescent="0.25">
      <c r="A1457">
        <v>47</v>
      </c>
      <c r="B1457" t="s">
        <v>4</v>
      </c>
      <c r="C1457" s="1">
        <v>6.2083333333333331E-2</v>
      </c>
      <c r="D1457" s="1">
        <v>0.13018518518518518</v>
      </c>
    </row>
    <row r="1458" spans="1:4" x14ac:dyDescent="0.25">
      <c r="A1458">
        <v>41</v>
      </c>
      <c r="B1458" t="s">
        <v>4</v>
      </c>
      <c r="C1458" s="1">
        <v>6.3379629629629633E-2</v>
      </c>
      <c r="D1458" s="1">
        <v>0.13020833333333334</v>
      </c>
    </row>
    <row r="1459" spans="1:4" x14ac:dyDescent="0.25">
      <c r="A1459">
        <v>24</v>
      </c>
      <c r="B1459" t="s">
        <v>5</v>
      </c>
      <c r="C1459" s="1">
        <v>6.0925925925925932E-2</v>
      </c>
      <c r="D1459" s="1">
        <v>0.13021990740740741</v>
      </c>
    </row>
    <row r="1460" spans="1:4" x14ac:dyDescent="0.25">
      <c r="A1460">
        <v>30</v>
      </c>
      <c r="B1460" t="s">
        <v>4</v>
      </c>
      <c r="C1460" s="1">
        <v>6.3125000000000001E-2</v>
      </c>
      <c r="D1460" s="1">
        <v>0.13021990740740741</v>
      </c>
    </row>
    <row r="1461" spans="1:4" x14ac:dyDescent="0.25">
      <c r="A1461">
        <v>40</v>
      </c>
      <c r="B1461" t="s">
        <v>4</v>
      </c>
      <c r="C1461" s="1">
        <v>6.2962962962962957E-2</v>
      </c>
      <c r="D1461" s="1">
        <v>0.13021990740740741</v>
      </c>
    </row>
    <row r="1462" spans="1:4" x14ac:dyDescent="0.25">
      <c r="A1462">
        <v>48</v>
      </c>
      <c r="B1462" t="s">
        <v>4</v>
      </c>
      <c r="C1462" s="1">
        <v>6.1666666666666668E-2</v>
      </c>
      <c r="D1462" s="1">
        <v>0.13023148148148148</v>
      </c>
    </row>
    <row r="1463" spans="1:4" x14ac:dyDescent="0.25">
      <c r="A1463">
        <v>42</v>
      </c>
      <c r="B1463" t="s">
        <v>4</v>
      </c>
      <c r="C1463" s="1">
        <v>6.3437499999999994E-2</v>
      </c>
      <c r="D1463" s="1">
        <v>0.13024305555555557</v>
      </c>
    </row>
    <row r="1464" spans="1:4" x14ac:dyDescent="0.25">
      <c r="A1464">
        <v>41</v>
      </c>
      <c r="B1464" t="s">
        <v>4</v>
      </c>
      <c r="C1464" s="1">
        <v>6.1724537037037036E-2</v>
      </c>
      <c r="D1464" s="1">
        <v>0.13025462962962964</v>
      </c>
    </row>
    <row r="1465" spans="1:4" x14ac:dyDescent="0.25">
      <c r="A1465">
        <v>45</v>
      </c>
      <c r="B1465" t="s">
        <v>4</v>
      </c>
      <c r="C1465" s="1">
        <v>6.2534722222222228E-2</v>
      </c>
      <c r="D1465" s="1">
        <v>0.1302662037037037</v>
      </c>
    </row>
    <row r="1466" spans="1:4" x14ac:dyDescent="0.25">
      <c r="A1466">
        <v>39</v>
      </c>
      <c r="B1466" t="s">
        <v>4</v>
      </c>
      <c r="C1466" s="1">
        <v>6.3981481481481486E-2</v>
      </c>
      <c r="D1466" s="1">
        <v>0.1302662037037037</v>
      </c>
    </row>
    <row r="1467" spans="1:4" x14ac:dyDescent="0.25">
      <c r="A1467">
        <v>31</v>
      </c>
      <c r="B1467" t="s">
        <v>4</v>
      </c>
      <c r="C1467" s="1">
        <v>6.3148148148148148E-2</v>
      </c>
      <c r="D1467" s="1">
        <v>0.1302662037037037</v>
      </c>
    </row>
    <row r="1468" spans="1:4" x14ac:dyDescent="0.25">
      <c r="A1468">
        <v>34</v>
      </c>
      <c r="B1468" t="s">
        <v>4</v>
      </c>
      <c r="C1468" s="1">
        <v>6.2708333333333324E-2</v>
      </c>
      <c r="D1468" s="1">
        <v>0.13027777777777777</v>
      </c>
    </row>
    <row r="1469" spans="1:4" x14ac:dyDescent="0.25">
      <c r="A1469">
        <v>37</v>
      </c>
      <c r="B1469" t="s">
        <v>4</v>
      </c>
      <c r="C1469" s="1">
        <v>5.935185185185185E-2</v>
      </c>
      <c r="D1469" s="1">
        <v>0.13027777777777777</v>
      </c>
    </row>
    <row r="1470" spans="1:4" x14ac:dyDescent="0.25">
      <c r="A1470">
        <v>45</v>
      </c>
      <c r="B1470" t="s">
        <v>4</v>
      </c>
      <c r="C1470" s="1">
        <v>6.1979166666666669E-2</v>
      </c>
      <c r="D1470" s="1">
        <v>0.13027777777777777</v>
      </c>
    </row>
    <row r="1471" spans="1:4" x14ac:dyDescent="0.25">
      <c r="A1471">
        <v>27</v>
      </c>
      <c r="B1471" t="s">
        <v>4</v>
      </c>
      <c r="C1471" s="1">
        <v>6.2372685185185184E-2</v>
      </c>
      <c r="D1471" s="1">
        <v>0.13028935185185184</v>
      </c>
    </row>
    <row r="1472" spans="1:4" x14ac:dyDescent="0.25">
      <c r="A1472">
        <v>41</v>
      </c>
      <c r="B1472" t="s">
        <v>4</v>
      </c>
      <c r="C1472" s="1">
        <v>6.3078703703703706E-2</v>
      </c>
      <c r="D1472" s="1">
        <v>0.13028935185185184</v>
      </c>
    </row>
    <row r="1473" spans="1:4" x14ac:dyDescent="0.25">
      <c r="A1473">
        <v>46</v>
      </c>
      <c r="B1473" t="s">
        <v>4</v>
      </c>
      <c r="C1473" s="1">
        <v>6.1689814814814815E-2</v>
      </c>
      <c r="D1473" s="1">
        <v>0.13030092592592593</v>
      </c>
    </row>
    <row r="1474" spans="1:4" x14ac:dyDescent="0.25">
      <c r="A1474">
        <v>37</v>
      </c>
      <c r="B1474" t="s">
        <v>4</v>
      </c>
      <c r="C1474" s="1">
        <v>5.9953703703703703E-2</v>
      </c>
      <c r="D1474" s="1">
        <v>0.1303125</v>
      </c>
    </row>
    <row r="1475" spans="1:4" x14ac:dyDescent="0.25">
      <c r="A1475">
        <v>49</v>
      </c>
      <c r="B1475" t="s">
        <v>4</v>
      </c>
      <c r="C1475" s="1">
        <v>6.2858796296296301E-2</v>
      </c>
      <c r="D1475" s="1">
        <v>0.1303125</v>
      </c>
    </row>
    <row r="1476" spans="1:4" x14ac:dyDescent="0.25">
      <c r="A1476">
        <v>36</v>
      </c>
      <c r="B1476" t="s">
        <v>5</v>
      </c>
      <c r="C1476" s="1">
        <v>6.3333333333333339E-2</v>
      </c>
      <c r="D1476" s="1">
        <v>0.1303125</v>
      </c>
    </row>
    <row r="1477" spans="1:4" x14ac:dyDescent="0.25">
      <c r="A1477">
        <v>47</v>
      </c>
      <c r="B1477" t="s">
        <v>4</v>
      </c>
      <c r="C1477" s="1">
        <v>6.4490740740740737E-2</v>
      </c>
      <c r="D1477" s="1">
        <v>0.13032407407407406</v>
      </c>
    </row>
    <row r="1478" spans="1:4" x14ac:dyDescent="0.25">
      <c r="A1478">
        <v>37</v>
      </c>
      <c r="B1478" t="s">
        <v>4</v>
      </c>
      <c r="C1478" s="1">
        <v>5.9826388888888887E-2</v>
      </c>
      <c r="D1478" s="1">
        <v>0.13033564814814816</v>
      </c>
    </row>
    <row r="1479" spans="1:4" x14ac:dyDescent="0.25">
      <c r="A1479">
        <v>35</v>
      </c>
      <c r="B1479" t="s">
        <v>4</v>
      </c>
      <c r="C1479" s="1">
        <v>6.1365740740740742E-2</v>
      </c>
      <c r="D1479" s="1">
        <v>0.13035879629629629</v>
      </c>
    </row>
    <row r="1480" spans="1:4" x14ac:dyDescent="0.25">
      <c r="A1480">
        <v>31</v>
      </c>
      <c r="B1480" t="s">
        <v>4</v>
      </c>
      <c r="C1480" s="1">
        <v>6.3530092592592582E-2</v>
      </c>
      <c r="D1480" s="1">
        <v>0.13035879629629629</v>
      </c>
    </row>
    <row r="1481" spans="1:4" x14ac:dyDescent="0.25">
      <c r="A1481">
        <v>38</v>
      </c>
      <c r="B1481" t="s">
        <v>4</v>
      </c>
      <c r="C1481" s="1">
        <v>6.4398148148148149E-2</v>
      </c>
      <c r="D1481" s="1">
        <v>0.13037037037037039</v>
      </c>
    </row>
    <row r="1482" spans="1:4" x14ac:dyDescent="0.25">
      <c r="A1482">
        <v>30</v>
      </c>
      <c r="B1482" t="s">
        <v>4</v>
      </c>
      <c r="C1482" s="1">
        <v>6.2604166666666669E-2</v>
      </c>
      <c r="D1482" s="1">
        <v>0.13037037037037039</v>
      </c>
    </row>
    <row r="1483" spans="1:4" x14ac:dyDescent="0.25">
      <c r="A1483">
        <v>47</v>
      </c>
      <c r="B1483" t="s">
        <v>4</v>
      </c>
      <c r="C1483" s="1">
        <v>6.4039351851851847E-2</v>
      </c>
      <c r="D1483" s="1">
        <v>0.13037037037037039</v>
      </c>
    </row>
    <row r="1484" spans="1:4" x14ac:dyDescent="0.25">
      <c r="A1484">
        <v>47</v>
      </c>
      <c r="B1484" t="s">
        <v>4</v>
      </c>
      <c r="C1484" s="1">
        <v>6.0949074074074072E-2</v>
      </c>
      <c r="D1484" s="1">
        <v>0.13038194444444445</v>
      </c>
    </row>
    <row r="1485" spans="1:4" x14ac:dyDescent="0.25">
      <c r="A1485">
        <v>25</v>
      </c>
      <c r="B1485" t="s">
        <v>4</v>
      </c>
      <c r="C1485" s="1">
        <v>6.4178240740740744E-2</v>
      </c>
      <c r="D1485" s="1">
        <v>0.13039351851851852</v>
      </c>
    </row>
    <row r="1486" spans="1:4" x14ac:dyDescent="0.25">
      <c r="A1486">
        <v>53</v>
      </c>
      <c r="B1486" t="s">
        <v>4</v>
      </c>
      <c r="C1486" s="1">
        <v>6.1319444444444447E-2</v>
      </c>
      <c r="D1486" s="1">
        <v>0.13042824074074075</v>
      </c>
    </row>
    <row r="1487" spans="1:4" x14ac:dyDescent="0.25">
      <c r="A1487">
        <v>27</v>
      </c>
      <c r="B1487" t="s">
        <v>4</v>
      </c>
      <c r="C1487" s="1">
        <v>6.2118055555555551E-2</v>
      </c>
      <c r="D1487" s="1">
        <v>0.13045138888888888</v>
      </c>
    </row>
    <row r="1488" spans="1:4" x14ac:dyDescent="0.25">
      <c r="A1488">
        <v>31</v>
      </c>
      <c r="B1488" t="s">
        <v>4</v>
      </c>
      <c r="C1488" s="1">
        <v>6.1712962962962963E-2</v>
      </c>
      <c r="D1488" s="1">
        <v>0.13045138888888888</v>
      </c>
    </row>
    <row r="1489" spans="1:4" x14ac:dyDescent="0.25">
      <c r="A1489">
        <v>29</v>
      </c>
      <c r="B1489" t="s">
        <v>4</v>
      </c>
      <c r="C1489" s="1">
        <v>6.3194444444444442E-2</v>
      </c>
      <c r="D1489" s="1">
        <v>0.13045138888888888</v>
      </c>
    </row>
    <row r="1490" spans="1:4" x14ac:dyDescent="0.25">
      <c r="A1490">
        <v>54</v>
      </c>
      <c r="B1490" t="s">
        <v>4</v>
      </c>
      <c r="C1490" s="1">
        <v>6.1273148148148153E-2</v>
      </c>
      <c r="D1490" s="1">
        <v>0.13045138888888888</v>
      </c>
    </row>
    <row r="1491" spans="1:4" x14ac:dyDescent="0.25">
      <c r="A1491">
        <v>30</v>
      </c>
      <c r="B1491" t="s">
        <v>4</v>
      </c>
      <c r="C1491" s="1">
        <v>5.9375000000000004E-2</v>
      </c>
      <c r="D1491" s="1">
        <v>0.13045138888888888</v>
      </c>
    </row>
    <row r="1492" spans="1:4" x14ac:dyDescent="0.25">
      <c r="A1492">
        <v>36</v>
      </c>
      <c r="B1492" t="s">
        <v>4</v>
      </c>
      <c r="C1492" s="1">
        <v>5.9375000000000004E-2</v>
      </c>
      <c r="D1492" s="1">
        <v>0.13046296296296298</v>
      </c>
    </row>
    <row r="1493" spans="1:4" x14ac:dyDescent="0.25">
      <c r="A1493">
        <v>29</v>
      </c>
      <c r="B1493" t="s">
        <v>4</v>
      </c>
      <c r="C1493" s="1">
        <v>5.9143518518518519E-2</v>
      </c>
      <c r="D1493" s="1">
        <v>0.13046296296296298</v>
      </c>
    </row>
    <row r="1494" spans="1:4" x14ac:dyDescent="0.25">
      <c r="A1494">
        <v>30</v>
      </c>
      <c r="B1494" t="s">
        <v>4</v>
      </c>
      <c r="C1494" s="1">
        <v>6.5254629629629635E-2</v>
      </c>
      <c r="D1494" s="1">
        <v>0.1304976851851852</v>
      </c>
    </row>
    <row r="1495" spans="1:4" x14ac:dyDescent="0.25">
      <c r="A1495">
        <v>52</v>
      </c>
      <c r="B1495" t="s">
        <v>4</v>
      </c>
      <c r="C1495" s="1">
        <v>6.295138888888889E-2</v>
      </c>
      <c r="D1495" s="1">
        <v>0.13050925925925924</v>
      </c>
    </row>
    <row r="1496" spans="1:4" x14ac:dyDescent="0.25">
      <c r="A1496">
        <v>44</v>
      </c>
      <c r="B1496" t="s">
        <v>4</v>
      </c>
      <c r="C1496" s="1">
        <v>6.2962962962962957E-2</v>
      </c>
      <c r="D1496" s="1">
        <v>0.13050925925925924</v>
      </c>
    </row>
    <row r="1497" spans="1:4" x14ac:dyDescent="0.25">
      <c r="A1497">
        <v>43</v>
      </c>
      <c r="B1497" t="s">
        <v>4</v>
      </c>
      <c r="C1497" s="1">
        <v>6.2685185185185191E-2</v>
      </c>
      <c r="D1497" s="1">
        <v>0.13050925925925924</v>
      </c>
    </row>
    <row r="1498" spans="1:4" x14ac:dyDescent="0.25">
      <c r="A1498">
        <v>46</v>
      </c>
      <c r="B1498" t="s">
        <v>4</v>
      </c>
      <c r="C1498" s="1">
        <v>6.1898148148148147E-2</v>
      </c>
      <c r="D1498" s="1">
        <v>0.13052083333333334</v>
      </c>
    </row>
    <row r="1499" spans="1:4" x14ac:dyDescent="0.25">
      <c r="A1499">
        <v>41</v>
      </c>
      <c r="B1499" t="s">
        <v>4</v>
      </c>
      <c r="C1499" s="1">
        <v>6.0949074074074072E-2</v>
      </c>
      <c r="D1499" s="1">
        <v>0.13052083333333334</v>
      </c>
    </row>
    <row r="1500" spans="1:4" x14ac:dyDescent="0.25">
      <c r="A1500">
        <v>36</v>
      </c>
      <c r="B1500" t="s">
        <v>4</v>
      </c>
      <c r="C1500" s="1">
        <v>5.7118055555555554E-2</v>
      </c>
      <c r="D1500" s="1">
        <v>0.1305324074074074</v>
      </c>
    </row>
    <row r="1501" spans="1:4" x14ac:dyDescent="0.25">
      <c r="A1501">
        <v>39</v>
      </c>
      <c r="B1501" t="s">
        <v>4</v>
      </c>
      <c r="C1501" s="1">
        <v>6.2418981481481478E-2</v>
      </c>
      <c r="D1501" s="1">
        <v>0.13055555555555556</v>
      </c>
    </row>
    <row r="1502" spans="1:4" x14ac:dyDescent="0.25">
      <c r="A1502">
        <v>29</v>
      </c>
      <c r="B1502" t="s">
        <v>5</v>
      </c>
      <c r="C1502" s="1">
        <v>6.2719907407407405E-2</v>
      </c>
      <c r="D1502" s="1">
        <v>0.13055555555555556</v>
      </c>
    </row>
    <row r="1503" spans="1:4" x14ac:dyDescent="0.25">
      <c r="A1503">
        <v>48</v>
      </c>
      <c r="B1503" t="s">
        <v>4</v>
      </c>
      <c r="C1503" s="1">
        <v>6.3981481481481486E-2</v>
      </c>
      <c r="D1503" s="1">
        <v>0.13055555555555556</v>
      </c>
    </row>
    <row r="1504" spans="1:4" x14ac:dyDescent="0.25">
      <c r="A1504">
        <v>48</v>
      </c>
      <c r="B1504" t="s">
        <v>4</v>
      </c>
      <c r="C1504" s="1">
        <v>6.4166666666666664E-2</v>
      </c>
      <c r="D1504" s="1">
        <v>0.13056712962962963</v>
      </c>
    </row>
    <row r="1505" spans="1:4" x14ac:dyDescent="0.25">
      <c r="A1505">
        <v>26</v>
      </c>
      <c r="B1505" t="s">
        <v>4</v>
      </c>
      <c r="C1505" s="1">
        <v>6.4837962962962958E-2</v>
      </c>
      <c r="D1505" s="1">
        <v>0.13056712962962963</v>
      </c>
    </row>
    <row r="1506" spans="1:4" x14ac:dyDescent="0.25">
      <c r="A1506">
        <v>46</v>
      </c>
      <c r="B1506" t="s">
        <v>4</v>
      </c>
      <c r="C1506" s="1">
        <v>5.6076388888888884E-2</v>
      </c>
      <c r="D1506" s="1">
        <v>0.13056712962962963</v>
      </c>
    </row>
    <row r="1507" spans="1:4" x14ac:dyDescent="0.25">
      <c r="A1507">
        <v>24</v>
      </c>
      <c r="B1507" t="s">
        <v>4</v>
      </c>
      <c r="C1507" s="1">
        <v>5.4629629629629632E-2</v>
      </c>
      <c r="D1507" s="1">
        <v>0.13059027777777779</v>
      </c>
    </row>
    <row r="1508" spans="1:4" x14ac:dyDescent="0.25">
      <c r="A1508">
        <v>47</v>
      </c>
      <c r="B1508" t="s">
        <v>4</v>
      </c>
      <c r="C1508" s="1">
        <v>6.2696759259259258E-2</v>
      </c>
      <c r="D1508" s="1">
        <v>0.13060185185185186</v>
      </c>
    </row>
    <row r="1509" spans="1:4" x14ac:dyDescent="0.25">
      <c r="A1509">
        <v>34</v>
      </c>
      <c r="B1509" t="s">
        <v>5</v>
      </c>
      <c r="C1509" s="1">
        <v>6.1724537037037036E-2</v>
      </c>
      <c r="D1509" s="1">
        <v>0.13061342592592592</v>
      </c>
    </row>
    <row r="1510" spans="1:4" x14ac:dyDescent="0.25">
      <c r="A1510">
        <v>45</v>
      </c>
      <c r="B1510" t="s">
        <v>4</v>
      </c>
      <c r="C1510" s="1">
        <v>6.2824074074074074E-2</v>
      </c>
      <c r="D1510" s="1">
        <v>0.13062499999999999</v>
      </c>
    </row>
    <row r="1511" spans="1:4" x14ac:dyDescent="0.25">
      <c r="A1511">
        <v>32</v>
      </c>
      <c r="B1511" t="s">
        <v>5</v>
      </c>
      <c r="C1511" s="1">
        <v>6.4039351851851847E-2</v>
      </c>
      <c r="D1511" s="1">
        <v>0.13062499999999999</v>
      </c>
    </row>
    <row r="1512" spans="1:4" x14ac:dyDescent="0.25">
      <c r="A1512">
        <v>53</v>
      </c>
      <c r="B1512" t="s">
        <v>4</v>
      </c>
      <c r="C1512" s="1">
        <v>6.1620370370370374E-2</v>
      </c>
      <c r="D1512" s="1">
        <v>0.13062499999999999</v>
      </c>
    </row>
    <row r="1513" spans="1:4" x14ac:dyDescent="0.25">
      <c r="A1513">
        <v>54</v>
      </c>
      <c r="B1513" t="s">
        <v>4</v>
      </c>
      <c r="C1513" s="1">
        <v>6.293981481481481E-2</v>
      </c>
      <c r="D1513" s="1">
        <v>0.13062499999999999</v>
      </c>
    </row>
    <row r="1514" spans="1:4" x14ac:dyDescent="0.25">
      <c r="A1514">
        <v>46</v>
      </c>
      <c r="B1514" t="s">
        <v>4</v>
      </c>
      <c r="C1514" s="1">
        <v>5.8437499999999996E-2</v>
      </c>
      <c r="D1514" s="1">
        <v>0.13063657407407406</v>
      </c>
    </row>
    <row r="1515" spans="1:4" x14ac:dyDescent="0.25">
      <c r="A1515">
        <v>20</v>
      </c>
      <c r="B1515" t="s">
        <v>4</v>
      </c>
      <c r="C1515" s="1">
        <v>5.9965277777777777E-2</v>
      </c>
      <c r="D1515" s="1">
        <v>0.13064814814814815</v>
      </c>
    </row>
    <row r="1516" spans="1:4" x14ac:dyDescent="0.25">
      <c r="A1516">
        <v>23</v>
      </c>
      <c r="B1516" t="s">
        <v>4</v>
      </c>
      <c r="C1516" s="1">
        <v>6.3668981481481479E-2</v>
      </c>
      <c r="D1516" s="1">
        <v>0.13064814814814815</v>
      </c>
    </row>
    <row r="1517" spans="1:4" x14ac:dyDescent="0.25">
      <c r="A1517">
        <v>46</v>
      </c>
      <c r="B1517" t="s">
        <v>4</v>
      </c>
      <c r="C1517" s="1">
        <v>6.2384259259259257E-2</v>
      </c>
      <c r="D1517" s="1">
        <v>0.13064814814814815</v>
      </c>
    </row>
    <row r="1518" spans="1:4" x14ac:dyDescent="0.25">
      <c r="A1518">
        <v>38</v>
      </c>
      <c r="B1518" t="s">
        <v>4</v>
      </c>
      <c r="C1518" s="1">
        <v>6.2175925925925933E-2</v>
      </c>
      <c r="D1518" s="1">
        <v>0.13064814814814815</v>
      </c>
    </row>
    <row r="1519" spans="1:4" x14ac:dyDescent="0.25">
      <c r="A1519">
        <v>59</v>
      </c>
      <c r="B1519" t="s">
        <v>4</v>
      </c>
      <c r="C1519" s="1">
        <v>6.3020833333333331E-2</v>
      </c>
      <c r="D1519" s="1">
        <v>0.13068287037037038</v>
      </c>
    </row>
    <row r="1520" spans="1:4" x14ac:dyDescent="0.25">
      <c r="A1520">
        <v>50</v>
      </c>
      <c r="B1520" t="s">
        <v>4</v>
      </c>
      <c r="C1520" s="1">
        <v>6.3321759259259258E-2</v>
      </c>
      <c r="D1520" s="1">
        <v>0.13069444444444445</v>
      </c>
    </row>
    <row r="1521" spans="1:4" x14ac:dyDescent="0.25">
      <c r="A1521">
        <v>30</v>
      </c>
      <c r="B1521" t="s">
        <v>4</v>
      </c>
      <c r="C1521" s="1">
        <v>6.3449074074074074E-2</v>
      </c>
      <c r="D1521" s="1">
        <v>0.13069444444444445</v>
      </c>
    </row>
    <row r="1522" spans="1:4" x14ac:dyDescent="0.25">
      <c r="A1522">
        <v>26</v>
      </c>
      <c r="B1522" t="s">
        <v>5</v>
      </c>
      <c r="C1522" s="1">
        <v>6.3969907407407406E-2</v>
      </c>
      <c r="D1522" s="1">
        <v>0.13069444444444445</v>
      </c>
    </row>
    <row r="1523" spans="1:4" x14ac:dyDescent="0.25">
      <c r="A1523">
        <v>38</v>
      </c>
      <c r="B1523" t="s">
        <v>4</v>
      </c>
      <c r="C1523" s="1">
        <v>6.8043981481481483E-2</v>
      </c>
      <c r="D1523" s="1">
        <v>0.13070601851851851</v>
      </c>
    </row>
    <row r="1524" spans="1:4" x14ac:dyDescent="0.25">
      <c r="A1524">
        <v>61</v>
      </c>
      <c r="B1524" t="s">
        <v>4</v>
      </c>
      <c r="C1524" s="1">
        <v>6.2916666666666662E-2</v>
      </c>
      <c r="D1524" s="1">
        <v>0.13071759259259261</v>
      </c>
    </row>
    <row r="1525" spans="1:4" x14ac:dyDescent="0.25">
      <c r="A1525">
        <v>25</v>
      </c>
      <c r="B1525" t="s">
        <v>4</v>
      </c>
      <c r="C1525" s="1">
        <v>6.0520833333333329E-2</v>
      </c>
      <c r="D1525" s="1">
        <v>0.13071759259259261</v>
      </c>
    </row>
    <row r="1526" spans="1:4" x14ac:dyDescent="0.25">
      <c r="A1526">
        <v>45</v>
      </c>
      <c r="B1526" t="s">
        <v>4</v>
      </c>
      <c r="C1526" s="1">
        <v>6.2662037037037044E-2</v>
      </c>
      <c r="D1526" s="1">
        <v>0.13071759259259261</v>
      </c>
    </row>
    <row r="1527" spans="1:4" x14ac:dyDescent="0.25">
      <c r="A1527">
        <v>26</v>
      </c>
      <c r="B1527" t="s">
        <v>4</v>
      </c>
      <c r="C1527" s="1">
        <v>6.2152777777777779E-2</v>
      </c>
      <c r="D1527" s="1">
        <v>0.13071759259259261</v>
      </c>
    </row>
    <row r="1528" spans="1:4" x14ac:dyDescent="0.25">
      <c r="A1528">
        <v>37</v>
      </c>
      <c r="B1528" t="s">
        <v>4</v>
      </c>
      <c r="C1528" s="1">
        <v>6.3043981481481479E-2</v>
      </c>
      <c r="D1528" s="1">
        <v>0.13074074074074074</v>
      </c>
    </row>
    <row r="1529" spans="1:4" x14ac:dyDescent="0.25">
      <c r="A1529">
        <v>46</v>
      </c>
      <c r="B1529" t="s">
        <v>4</v>
      </c>
      <c r="C1529" s="1">
        <v>6.157407407407408E-2</v>
      </c>
      <c r="D1529" s="1">
        <v>0.13074074074074074</v>
      </c>
    </row>
    <row r="1530" spans="1:4" x14ac:dyDescent="0.25">
      <c r="A1530">
        <v>51</v>
      </c>
      <c r="B1530" t="s">
        <v>4</v>
      </c>
      <c r="C1530" s="1">
        <v>6.1076388888888888E-2</v>
      </c>
      <c r="D1530" s="1">
        <v>0.13074074074074074</v>
      </c>
    </row>
    <row r="1531" spans="1:4" x14ac:dyDescent="0.25">
      <c r="A1531">
        <v>41</v>
      </c>
      <c r="B1531" t="s">
        <v>4</v>
      </c>
      <c r="C1531" s="1">
        <v>6.3020833333333331E-2</v>
      </c>
      <c r="D1531" s="1">
        <v>0.13075231481481481</v>
      </c>
    </row>
    <row r="1532" spans="1:4" x14ac:dyDescent="0.25">
      <c r="A1532">
        <v>43</v>
      </c>
      <c r="B1532" t="s">
        <v>4</v>
      </c>
      <c r="C1532" s="1">
        <v>6.2916666666666662E-2</v>
      </c>
      <c r="D1532" s="1">
        <v>0.13075231481481481</v>
      </c>
    </row>
    <row r="1533" spans="1:4" x14ac:dyDescent="0.25">
      <c r="A1533">
        <v>42</v>
      </c>
      <c r="B1533" t="s">
        <v>4</v>
      </c>
      <c r="C1533" s="1">
        <v>6.2604166666666669E-2</v>
      </c>
      <c r="D1533" s="1">
        <v>0.13076388888888887</v>
      </c>
    </row>
    <row r="1534" spans="1:4" x14ac:dyDescent="0.25">
      <c r="A1534">
        <v>47</v>
      </c>
      <c r="B1534" t="s">
        <v>4</v>
      </c>
      <c r="C1534" s="1">
        <v>5.949074074074074E-2</v>
      </c>
      <c r="D1534" s="1">
        <v>0.13076388888888887</v>
      </c>
    </row>
    <row r="1535" spans="1:4" x14ac:dyDescent="0.25">
      <c r="A1535">
        <v>51</v>
      </c>
      <c r="B1535" t="s">
        <v>4</v>
      </c>
      <c r="C1535" s="1">
        <v>6.1446759259259263E-2</v>
      </c>
      <c r="D1535" s="1">
        <v>0.13076388888888887</v>
      </c>
    </row>
    <row r="1536" spans="1:4" x14ac:dyDescent="0.25">
      <c r="A1536">
        <v>49</v>
      </c>
      <c r="B1536" t="s">
        <v>4</v>
      </c>
      <c r="C1536" s="1">
        <v>6.0891203703703704E-2</v>
      </c>
      <c r="D1536" s="1">
        <v>0.13076388888888887</v>
      </c>
    </row>
    <row r="1537" spans="1:4" x14ac:dyDescent="0.25">
      <c r="A1537">
        <v>26</v>
      </c>
      <c r="B1537" t="s">
        <v>5</v>
      </c>
      <c r="C1537" s="1">
        <v>6.2708333333333324E-2</v>
      </c>
      <c r="D1537" s="1">
        <v>0.13077546296296297</v>
      </c>
    </row>
    <row r="1538" spans="1:4" x14ac:dyDescent="0.25">
      <c r="A1538">
        <v>37</v>
      </c>
      <c r="B1538" t="s">
        <v>5</v>
      </c>
      <c r="C1538" s="1">
        <v>6.508101851851851E-2</v>
      </c>
      <c r="D1538" s="1">
        <v>0.13078703703703703</v>
      </c>
    </row>
    <row r="1539" spans="1:4" x14ac:dyDescent="0.25">
      <c r="A1539">
        <v>48</v>
      </c>
      <c r="B1539" t="s">
        <v>4</v>
      </c>
      <c r="C1539" s="1">
        <v>6.4664351851851862E-2</v>
      </c>
      <c r="D1539" s="1">
        <v>0.13083333333333333</v>
      </c>
    </row>
    <row r="1540" spans="1:4" x14ac:dyDescent="0.25">
      <c r="A1540">
        <v>44</v>
      </c>
      <c r="B1540" t="s">
        <v>4</v>
      </c>
      <c r="C1540" s="1">
        <v>6.4942129629629627E-2</v>
      </c>
      <c r="D1540" s="1">
        <v>0.13085648148148149</v>
      </c>
    </row>
    <row r="1541" spans="1:4" x14ac:dyDescent="0.25">
      <c r="A1541">
        <v>36</v>
      </c>
      <c r="B1541" t="s">
        <v>4</v>
      </c>
      <c r="C1541" s="1">
        <v>6.2581018518518508E-2</v>
      </c>
      <c r="D1541" s="1">
        <v>0.13085648148148149</v>
      </c>
    </row>
    <row r="1542" spans="1:4" x14ac:dyDescent="0.25">
      <c r="A1542">
        <v>38</v>
      </c>
      <c r="B1542" t="s">
        <v>4</v>
      </c>
      <c r="C1542" s="1">
        <v>6.4085648148148142E-2</v>
      </c>
      <c r="D1542" s="1">
        <v>0.13085648148148149</v>
      </c>
    </row>
    <row r="1543" spans="1:4" x14ac:dyDescent="0.25">
      <c r="A1543">
        <v>38</v>
      </c>
      <c r="B1543" t="s">
        <v>4</v>
      </c>
      <c r="C1543" s="1">
        <v>6.0219907407407403E-2</v>
      </c>
      <c r="D1543" s="1">
        <v>0.13086805555555556</v>
      </c>
    </row>
    <row r="1544" spans="1:4" x14ac:dyDescent="0.25">
      <c r="A1544">
        <v>32</v>
      </c>
      <c r="B1544" t="s">
        <v>4</v>
      </c>
      <c r="C1544" s="1">
        <v>5.4629629629629632E-2</v>
      </c>
      <c r="D1544" s="1">
        <v>0.13086805555555556</v>
      </c>
    </row>
    <row r="1545" spans="1:4" x14ac:dyDescent="0.25">
      <c r="A1545">
        <v>42</v>
      </c>
      <c r="B1545" t="s">
        <v>4</v>
      </c>
      <c r="C1545" s="1">
        <v>6.3344907407407405E-2</v>
      </c>
      <c r="D1545" s="1">
        <v>0.13087962962962962</v>
      </c>
    </row>
    <row r="1546" spans="1:4" x14ac:dyDescent="0.25">
      <c r="A1546">
        <v>31</v>
      </c>
      <c r="B1546" t="s">
        <v>4</v>
      </c>
      <c r="C1546" s="1">
        <v>6.1863425925925926E-2</v>
      </c>
      <c r="D1546" s="1">
        <v>0.13087962962962962</v>
      </c>
    </row>
    <row r="1547" spans="1:4" x14ac:dyDescent="0.25">
      <c r="A1547">
        <v>27</v>
      </c>
      <c r="B1547" t="s">
        <v>4</v>
      </c>
      <c r="C1547" s="1">
        <v>5.7499999999999996E-2</v>
      </c>
      <c r="D1547" s="1">
        <v>0.13089120370370369</v>
      </c>
    </row>
    <row r="1548" spans="1:4" x14ac:dyDescent="0.25">
      <c r="A1548">
        <v>50</v>
      </c>
      <c r="B1548" t="s">
        <v>4</v>
      </c>
      <c r="C1548" s="1">
        <v>6.115740740740741E-2</v>
      </c>
      <c r="D1548" s="1">
        <v>0.13090277777777778</v>
      </c>
    </row>
    <row r="1549" spans="1:4" x14ac:dyDescent="0.25">
      <c r="A1549">
        <v>29</v>
      </c>
      <c r="B1549" t="s">
        <v>4</v>
      </c>
      <c r="C1549" s="1">
        <v>6.4872685185185186E-2</v>
      </c>
      <c r="D1549" s="1">
        <v>0.13091435185185185</v>
      </c>
    </row>
    <row r="1550" spans="1:4" x14ac:dyDescent="0.25">
      <c r="A1550">
        <v>34</v>
      </c>
      <c r="B1550" t="s">
        <v>4</v>
      </c>
      <c r="C1550" s="1">
        <v>6.4479166666666657E-2</v>
      </c>
      <c r="D1550" s="1">
        <v>0.13092592592592592</v>
      </c>
    </row>
    <row r="1551" spans="1:4" x14ac:dyDescent="0.25">
      <c r="A1551">
        <v>34</v>
      </c>
      <c r="B1551" t="s">
        <v>4</v>
      </c>
      <c r="C1551" s="1">
        <v>6.4884259259259267E-2</v>
      </c>
      <c r="D1551" s="1">
        <v>0.13092592592592592</v>
      </c>
    </row>
    <row r="1552" spans="1:4" x14ac:dyDescent="0.25">
      <c r="A1552">
        <v>37</v>
      </c>
      <c r="B1552" t="s">
        <v>4</v>
      </c>
      <c r="C1552" s="1">
        <v>6.1296296296296293E-2</v>
      </c>
      <c r="D1552" s="1">
        <v>0.13092592592592592</v>
      </c>
    </row>
    <row r="1553" spans="1:4" x14ac:dyDescent="0.25">
      <c r="A1553">
        <v>37</v>
      </c>
      <c r="B1553" t="s">
        <v>4</v>
      </c>
      <c r="C1553" s="1">
        <v>6.5393518518518517E-2</v>
      </c>
      <c r="D1553" s="1">
        <v>0.13093750000000001</v>
      </c>
    </row>
    <row r="1554" spans="1:4" x14ac:dyDescent="0.25">
      <c r="A1554">
        <v>38</v>
      </c>
      <c r="B1554" t="s">
        <v>5</v>
      </c>
      <c r="C1554" s="1">
        <v>6.3310185185185178E-2</v>
      </c>
      <c r="D1554" s="1">
        <v>0.13093750000000001</v>
      </c>
    </row>
    <row r="1555" spans="1:4" x14ac:dyDescent="0.25">
      <c r="A1555">
        <v>48</v>
      </c>
      <c r="B1555" t="s">
        <v>4</v>
      </c>
      <c r="C1555" s="1">
        <v>6.277777777777778E-2</v>
      </c>
      <c r="D1555" s="1">
        <v>0.13093750000000001</v>
      </c>
    </row>
    <row r="1556" spans="1:4" x14ac:dyDescent="0.25">
      <c r="A1556">
        <v>22</v>
      </c>
      <c r="B1556" t="s">
        <v>4</v>
      </c>
      <c r="C1556" s="1">
        <v>6.1886574074074073E-2</v>
      </c>
      <c r="D1556" s="1">
        <v>0.13093750000000001</v>
      </c>
    </row>
    <row r="1557" spans="1:4" x14ac:dyDescent="0.25">
      <c r="A1557">
        <v>56</v>
      </c>
      <c r="B1557" t="s">
        <v>4</v>
      </c>
      <c r="C1557" s="1">
        <v>6.4328703703703707E-2</v>
      </c>
      <c r="D1557" s="1">
        <v>0.13094907407407408</v>
      </c>
    </row>
    <row r="1558" spans="1:4" x14ac:dyDescent="0.25">
      <c r="A1558">
        <v>39</v>
      </c>
      <c r="B1558" t="s">
        <v>4</v>
      </c>
      <c r="C1558" s="1">
        <v>6.0740740740740741E-2</v>
      </c>
      <c r="D1558" s="1">
        <v>0.13094907407407408</v>
      </c>
    </row>
    <row r="1559" spans="1:4" x14ac:dyDescent="0.25">
      <c r="A1559">
        <v>31</v>
      </c>
      <c r="B1559" t="s">
        <v>4</v>
      </c>
      <c r="C1559" s="1">
        <v>6.1875000000000006E-2</v>
      </c>
      <c r="D1559" s="1">
        <v>0.13097222222222224</v>
      </c>
    </row>
    <row r="1560" spans="1:4" x14ac:dyDescent="0.25">
      <c r="A1560">
        <v>40</v>
      </c>
      <c r="B1560" t="s">
        <v>5</v>
      </c>
      <c r="C1560" s="1">
        <v>6.4768518518518517E-2</v>
      </c>
      <c r="D1560" s="1">
        <v>0.13098379629629628</v>
      </c>
    </row>
    <row r="1561" spans="1:4" x14ac:dyDescent="0.25">
      <c r="A1561">
        <v>45</v>
      </c>
      <c r="B1561" t="s">
        <v>4</v>
      </c>
      <c r="C1561" s="1">
        <v>6.1412037037037036E-2</v>
      </c>
      <c r="D1561" s="1">
        <v>0.13099537037037037</v>
      </c>
    </row>
    <row r="1562" spans="1:4" x14ac:dyDescent="0.25">
      <c r="A1562">
        <v>47</v>
      </c>
      <c r="B1562" t="s">
        <v>4</v>
      </c>
      <c r="C1562" s="1">
        <v>6.3263888888888883E-2</v>
      </c>
      <c r="D1562" s="1">
        <v>0.13099537037037037</v>
      </c>
    </row>
    <row r="1563" spans="1:4" x14ac:dyDescent="0.25">
      <c r="A1563">
        <v>47</v>
      </c>
      <c r="B1563" t="s">
        <v>4</v>
      </c>
      <c r="C1563" s="1">
        <v>6.0416666666666667E-2</v>
      </c>
      <c r="D1563" s="1">
        <v>0.13105324074074073</v>
      </c>
    </row>
    <row r="1564" spans="1:4" x14ac:dyDescent="0.25">
      <c r="A1564">
        <v>39</v>
      </c>
      <c r="B1564" t="s">
        <v>4</v>
      </c>
      <c r="C1564" s="1">
        <v>6.25E-2</v>
      </c>
      <c r="D1564" s="1">
        <v>0.13105324074074073</v>
      </c>
    </row>
    <row r="1565" spans="1:4" x14ac:dyDescent="0.25">
      <c r="A1565">
        <v>39</v>
      </c>
      <c r="B1565" t="s">
        <v>4</v>
      </c>
      <c r="C1565" s="1">
        <v>6.4768518518518517E-2</v>
      </c>
      <c r="D1565" s="1">
        <v>0.13105324074074073</v>
      </c>
    </row>
    <row r="1566" spans="1:4" x14ac:dyDescent="0.25">
      <c r="A1566">
        <v>34</v>
      </c>
      <c r="B1566" t="s">
        <v>4</v>
      </c>
      <c r="C1566" s="1">
        <v>6.3425925925925927E-2</v>
      </c>
      <c r="D1566" s="1">
        <v>0.1310763888888889</v>
      </c>
    </row>
    <row r="1567" spans="1:4" x14ac:dyDescent="0.25">
      <c r="A1567">
        <v>31</v>
      </c>
      <c r="B1567" t="s">
        <v>4</v>
      </c>
      <c r="C1567" s="1">
        <v>5.7731481481481474E-2</v>
      </c>
      <c r="D1567" s="1">
        <v>0.13108796296296296</v>
      </c>
    </row>
    <row r="1568" spans="1:4" x14ac:dyDescent="0.25">
      <c r="A1568">
        <v>52</v>
      </c>
      <c r="B1568" t="s">
        <v>4</v>
      </c>
      <c r="C1568" s="1">
        <v>6.5069444444444444E-2</v>
      </c>
      <c r="D1568" s="1">
        <v>0.13108796296296296</v>
      </c>
    </row>
    <row r="1569" spans="1:4" x14ac:dyDescent="0.25">
      <c r="A1569">
        <v>36</v>
      </c>
      <c r="B1569" t="s">
        <v>4</v>
      </c>
      <c r="C1569" s="1">
        <v>6.3206018518518522E-2</v>
      </c>
      <c r="D1569" s="1">
        <v>0.13109953703703703</v>
      </c>
    </row>
    <row r="1570" spans="1:4" x14ac:dyDescent="0.25">
      <c r="A1570">
        <v>40</v>
      </c>
      <c r="B1570" t="s">
        <v>4</v>
      </c>
      <c r="C1570" s="1">
        <v>6.1192129629629631E-2</v>
      </c>
      <c r="D1570" s="1">
        <v>0.13109953703703703</v>
      </c>
    </row>
    <row r="1571" spans="1:4" x14ac:dyDescent="0.25">
      <c r="A1571">
        <v>40</v>
      </c>
      <c r="B1571" t="s">
        <v>4</v>
      </c>
      <c r="C1571" s="1">
        <v>6.2291666666666669E-2</v>
      </c>
      <c r="D1571" s="1">
        <v>0.13109953703703703</v>
      </c>
    </row>
    <row r="1572" spans="1:4" x14ac:dyDescent="0.25">
      <c r="A1572">
        <v>41</v>
      </c>
      <c r="B1572" t="s">
        <v>4</v>
      </c>
      <c r="C1572" s="1">
        <v>6.3506944444444449E-2</v>
      </c>
      <c r="D1572" s="1">
        <v>0.13112268518518519</v>
      </c>
    </row>
    <row r="1573" spans="1:4" x14ac:dyDescent="0.25">
      <c r="A1573">
        <v>32</v>
      </c>
      <c r="B1573" t="s">
        <v>4</v>
      </c>
      <c r="C1573" s="1">
        <v>6.40162037037037E-2</v>
      </c>
      <c r="D1573" s="1">
        <v>0.13113425925925926</v>
      </c>
    </row>
    <row r="1574" spans="1:4" x14ac:dyDescent="0.25">
      <c r="A1574">
        <v>46</v>
      </c>
      <c r="B1574" t="s">
        <v>4</v>
      </c>
      <c r="C1574" s="1">
        <v>6.4166666666666664E-2</v>
      </c>
      <c r="D1574" s="1">
        <v>0.13114583333333332</v>
      </c>
    </row>
    <row r="1575" spans="1:4" x14ac:dyDescent="0.25">
      <c r="A1575">
        <v>24</v>
      </c>
      <c r="B1575" t="s">
        <v>4</v>
      </c>
      <c r="C1575" s="1">
        <v>6.1111111111111116E-2</v>
      </c>
      <c r="D1575" s="1">
        <v>0.13114583333333332</v>
      </c>
    </row>
    <row r="1576" spans="1:4" x14ac:dyDescent="0.25">
      <c r="A1576">
        <v>39</v>
      </c>
      <c r="B1576" t="s">
        <v>4</v>
      </c>
      <c r="C1576" s="1">
        <v>6.1863425925925926E-2</v>
      </c>
      <c r="D1576" s="1">
        <v>0.13116898148148148</v>
      </c>
    </row>
    <row r="1577" spans="1:4" x14ac:dyDescent="0.25">
      <c r="A1577">
        <v>41</v>
      </c>
      <c r="B1577" t="s">
        <v>4</v>
      </c>
      <c r="C1577" s="1">
        <v>6.1712962962962963E-2</v>
      </c>
      <c r="D1577" s="1">
        <v>0.13116898148148148</v>
      </c>
    </row>
    <row r="1578" spans="1:4" x14ac:dyDescent="0.25">
      <c r="A1578">
        <v>40</v>
      </c>
      <c r="B1578" t="s">
        <v>5</v>
      </c>
      <c r="C1578" s="1">
        <v>6.2256944444444441E-2</v>
      </c>
      <c r="D1578" s="1">
        <v>0.13118055555555555</v>
      </c>
    </row>
    <row r="1579" spans="1:4" x14ac:dyDescent="0.25">
      <c r="A1579">
        <v>29</v>
      </c>
      <c r="B1579" t="s">
        <v>4</v>
      </c>
      <c r="C1579" s="1">
        <v>6.2962962962962957E-2</v>
      </c>
      <c r="D1579" s="1">
        <v>0.13118055555555555</v>
      </c>
    </row>
    <row r="1580" spans="1:4" x14ac:dyDescent="0.25">
      <c r="A1580">
        <v>33</v>
      </c>
      <c r="B1580" t="s">
        <v>4</v>
      </c>
      <c r="C1580" s="1">
        <v>6.322916666666667E-2</v>
      </c>
      <c r="D1580" s="1">
        <v>0.13119212962962964</v>
      </c>
    </row>
    <row r="1581" spans="1:4" x14ac:dyDescent="0.25">
      <c r="A1581">
        <v>46</v>
      </c>
      <c r="B1581" t="s">
        <v>4</v>
      </c>
      <c r="C1581" s="1">
        <v>6.3078703703703706E-2</v>
      </c>
      <c r="D1581" s="1">
        <v>0.13120370370370371</v>
      </c>
    </row>
    <row r="1582" spans="1:4" x14ac:dyDescent="0.25">
      <c r="A1582">
        <v>34</v>
      </c>
      <c r="B1582" t="s">
        <v>4</v>
      </c>
      <c r="C1582" s="1">
        <v>6.458333333333334E-2</v>
      </c>
      <c r="D1582" s="1">
        <v>0.13121527777777778</v>
      </c>
    </row>
    <row r="1583" spans="1:4" x14ac:dyDescent="0.25">
      <c r="A1583">
        <v>45</v>
      </c>
      <c r="B1583" t="s">
        <v>4</v>
      </c>
      <c r="C1583" s="1">
        <v>6.3414351851851847E-2</v>
      </c>
      <c r="D1583" s="1">
        <v>0.13121527777777778</v>
      </c>
    </row>
    <row r="1584" spans="1:4" x14ac:dyDescent="0.25">
      <c r="A1584">
        <v>37</v>
      </c>
      <c r="B1584" t="s">
        <v>4</v>
      </c>
      <c r="C1584" s="1">
        <v>6.3541666666666663E-2</v>
      </c>
      <c r="D1584" s="1">
        <v>0.13122685185185184</v>
      </c>
    </row>
    <row r="1585" spans="1:4" x14ac:dyDescent="0.25">
      <c r="A1585">
        <v>28</v>
      </c>
      <c r="B1585" t="s">
        <v>4</v>
      </c>
      <c r="C1585" s="1">
        <v>6.4097222222222222E-2</v>
      </c>
      <c r="D1585" s="1">
        <v>0.13123842592592591</v>
      </c>
    </row>
    <row r="1586" spans="1:4" x14ac:dyDescent="0.25">
      <c r="A1586">
        <v>49</v>
      </c>
      <c r="B1586" t="s">
        <v>4</v>
      </c>
      <c r="C1586" s="1">
        <v>6.267361111111111E-2</v>
      </c>
      <c r="D1586" s="1">
        <v>0.13125000000000001</v>
      </c>
    </row>
    <row r="1587" spans="1:4" x14ac:dyDescent="0.25">
      <c r="A1587">
        <v>24</v>
      </c>
      <c r="B1587" t="s">
        <v>4</v>
      </c>
      <c r="C1587" s="1">
        <v>6.4699074074074062E-2</v>
      </c>
      <c r="D1587" s="1">
        <v>0.13127314814814814</v>
      </c>
    </row>
    <row r="1588" spans="1:4" x14ac:dyDescent="0.25">
      <c r="A1588">
        <v>28</v>
      </c>
      <c r="B1588" t="s">
        <v>5</v>
      </c>
      <c r="C1588" s="1">
        <v>6.2141203703703705E-2</v>
      </c>
      <c r="D1588" s="1">
        <v>0.13127314814814814</v>
      </c>
    </row>
    <row r="1589" spans="1:4" x14ac:dyDescent="0.25">
      <c r="A1589">
        <v>43</v>
      </c>
      <c r="B1589" t="s">
        <v>4</v>
      </c>
      <c r="C1589" s="1">
        <v>6.1863425925925926E-2</v>
      </c>
      <c r="D1589" s="1">
        <v>0.13127314814814814</v>
      </c>
    </row>
    <row r="1590" spans="1:4" x14ac:dyDescent="0.25">
      <c r="A1590">
        <v>37</v>
      </c>
      <c r="B1590" t="s">
        <v>4</v>
      </c>
      <c r="C1590" s="1">
        <v>6.0277777777777784E-2</v>
      </c>
      <c r="D1590" s="1">
        <v>0.13127314814814814</v>
      </c>
    </row>
    <row r="1591" spans="1:4" x14ac:dyDescent="0.25">
      <c r="A1591">
        <v>27</v>
      </c>
      <c r="B1591" t="s">
        <v>5</v>
      </c>
      <c r="C1591" s="1">
        <v>6.508101851851851E-2</v>
      </c>
      <c r="D1591" s="1">
        <v>0.13128472222222223</v>
      </c>
    </row>
    <row r="1592" spans="1:4" x14ac:dyDescent="0.25">
      <c r="A1592">
        <v>32</v>
      </c>
      <c r="B1592" t="s">
        <v>4</v>
      </c>
      <c r="C1592" s="1">
        <v>6.2094907407407411E-2</v>
      </c>
      <c r="D1592" s="1">
        <v>0.13128472222222223</v>
      </c>
    </row>
    <row r="1593" spans="1:4" x14ac:dyDescent="0.25">
      <c r="A1593">
        <v>42</v>
      </c>
      <c r="B1593" t="s">
        <v>4</v>
      </c>
      <c r="C1593" s="1">
        <v>6.6666666666666666E-2</v>
      </c>
      <c r="D1593" s="1">
        <v>0.1312962962962963</v>
      </c>
    </row>
    <row r="1594" spans="1:4" x14ac:dyDescent="0.25">
      <c r="A1594">
        <v>32</v>
      </c>
      <c r="B1594" t="s">
        <v>4</v>
      </c>
      <c r="C1594" s="1">
        <v>6.0520833333333329E-2</v>
      </c>
      <c r="D1594" s="1">
        <v>0.13131944444444446</v>
      </c>
    </row>
    <row r="1595" spans="1:4" x14ac:dyDescent="0.25">
      <c r="A1595">
        <v>39</v>
      </c>
      <c r="B1595" t="s">
        <v>4</v>
      </c>
      <c r="C1595" s="1">
        <v>6.2962962962962957E-2</v>
      </c>
      <c r="D1595" s="1">
        <v>0.13131944444444446</v>
      </c>
    </row>
    <row r="1596" spans="1:4" x14ac:dyDescent="0.25">
      <c r="A1596">
        <v>39</v>
      </c>
      <c r="B1596" t="s">
        <v>4</v>
      </c>
      <c r="C1596" s="1">
        <v>6.2905092592592596E-2</v>
      </c>
      <c r="D1596" s="1">
        <v>0.13134259259259259</v>
      </c>
    </row>
    <row r="1597" spans="1:4" x14ac:dyDescent="0.25">
      <c r="A1597">
        <v>38</v>
      </c>
      <c r="B1597" t="s">
        <v>4</v>
      </c>
      <c r="C1597" s="1">
        <v>6.4768518518518517E-2</v>
      </c>
      <c r="D1597" s="1">
        <v>0.13135416666666666</v>
      </c>
    </row>
    <row r="1598" spans="1:4" x14ac:dyDescent="0.25">
      <c r="A1598">
        <v>25</v>
      </c>
      <c r="B1598" t="s">
        <v>4</v>
      </c>
      <c r="C1598" s="1">
        <v>6.3182870370370361E-2</v>
      </c>
      <c r="D1598" s="1">
        <v>0.13135416666666666</v>
      </c>
    </row>
    <row r="1599" spans="1:4" x14ac:dyDescent="0.25">
      <c r="A1599">
        <v>56</v>
      </c>
      <c r="B1599" t="s">
        <v>4</v>
      </c>
      <c r="C1599" s="1">
        <v>6.0439814814814814E-2</v>
      </c>
      <c r="D1599" s="1">
        <v>0.13135416666666666</v>
      </c>
    </row>
    <row r="1600" spans="1:4" x14ac:dyDescent="0.25">
      <c r="A1600">
        <v>26</v>
      </c>
      <c r="B1600" t="s">
        <v>5</v>
      </c>
      <c r="C1600" s="1">
        <v>6.4178240740740744E-2</v>
      </c>
      <c r="D1600" s="1">
        <v>0.13140046296296296</v>
      </c>
    </row>
    <row r="1601" spans="1:4" x14ac:dyDescent="0.25">
      <c r="A1601">
        <v>29</v>
      </c>
      <c r="B1601" t="s">
        <v>4</v>
      </c>
      <c r="C1601" s="1">
        <v>6.0289351851851851E-2</v>
      </c>
      <c r="D1601" s="1">
        <v>0.13141203703703705</v>
      </c>
    </row>
    <row r="1602" spans="1:4" x14ac:dyDescent="0.25">
      <c r="A1602">
        <v>46</v>
      </c>
      <c r="B1602" t="s">
        <v>4</v>
      </c>
      <c r="C1602" s="1">
        <v>6.3483796296296302E-2</v>
      </c>
      <c r="D1602" s="1">
        <v>0.13141203703703705</v>
      </c>
    </row>
    <row r="1603" spans="1:4" x14ac:dyDescent="0.25">
      <c r="A1603">
        <v>28</v>
      </c>
      <c r="B1603" t="s">
        <v>4</v>
      </c>
      <c r="C1603" s="1">
        <v>6.4189814814814811E-2</v>
      </c>
      <c r="D1603" s="1">
        <v>0.13142361111111112</v>
      </c>
    </row>
    <row r="1604" spans="1:4" x14ac:dyDescent="0.25">
      <c r="A1604">
        <v>32</v>
      </c>
      <c r="B1604" t="s">
        <v>4</v>
      </c>
      <c r="C1604" s="1">
        <v>5.903935185185185E-2</v>
      </c>
      <c r="D1604" s="1">
        <v>0.13142361111111112</v>
      </c>
    </row>
    <row r="1605" spans="1:4" x14ac:dyDescent="0.25">
      <c r="A1605">
        <v>35</v>
      </c>
      <c r="B1605" t="s">
        <v>5</v>
      </c>
      <c r="C1605" s="1">
        <v>6.2650462962962963E-2</v>
      </c>
      <c r="D1605" s="1">
        <v>0.13143518518518518</v>
      </c>
    </row>
    <row r="1606" spans="1:4" x14ac:dyDescent="0.25">
      <c r="A1606">
        <v>34</v>
      </c>
      <c r="B1606" t="s">
        <v>4</v>
      </c>
      <c r="C1606" s="1">
        <v>6.4409722222222229E-2</v>
      </c>
      <c r="D1606" s="1">
        <v>0.13144675925925928</v>
      </c>
    </row>
    <row r="1607" spans="1:4" x14ac:dyDescent="0.25">
      <c r="A1607">
        <v>46</v>
      </c>
      <c r="B1607" t="s">
        <v>4</v>
      </c>
      <c r="C1607" s="1">
        <v>6.4965277777777775E-2</v>
      </c>
      <c r="D1607" s="1">
        <v>0.13144675925925928</v>
      </c>
    </row>
    <row r="1608" spans="1:4" x14ac:dyDescent="0.25">
      <c r="A1608">
        <v>53</v>
      </c>
      <c r="B1608" t="s">
        <v>4</v>
      </c>
      <c r="C1608" s="1">
        <v>6.0798611111111116E-2</v>
      </c>
      <c r="D1608" s="1">
        <v>0.13144675925925928</v>
      </c>
    </row>
    <row r="1609" spans="1:4" x14ac:dyDescent="0.25">
      <c r="A1609">
        <v>30</v>
      </c>
      <c r="B1609" t="s">
        <v>4</v>
      </c>
      <c r="C1609" s="1">
        <v>6.2974537037037037E-2</v>
      </c>
      <c r="D1609" s="1">
        <v>0.13145833333333332</v>
      </c>
    </row>
    <row r="1610" spans="1:4" x14ac:dyDescent="0.25">
      <c r="A1610">
        <v>51</v>
      </c>
      <c r="B1610" t="s">
        <v>4</v>
      </c>
      <c r="C1610" s="1">
        <v>6.458333333333334E-2</v>
      </c>
      <c r="D1610" s="1">
        <v>0.13146990740740741</v>
      </c>
    </row>
    <row r="1611" spans="1:4" x14ac:dyDescent="0.25">
      <c r="A1611">
        <v>30</v>
      </c>
      <c r="B1611" t="s">
        <v>4</v>
      </c>
      <c r="C1611" s="1">
        <v>6.6168981481481481E-2</v>
      </c>
      <c r="D1611" s="1">
        <v>0.13146990740740741</v>
      </c>
    </row>
    <row r="1612" spans="1:4" x14ac:dyDescent="0.25">
      <c r="A1612">
        <v>45</v>
      </c>
      <c r="B1612" t="s">
        <v>4</v>
      </c>
      <c r="C1612" s="1">
        <v>6.4490740740740737E-2</v>
      </c>
      <c r="D1612" s="1">
        <v>0.13148148148148148</v>
      </c>
    </row>
    <row r="1613" spans="1:4" x14ac:dyDescent="0.25">
      <c r="A1613">
        <v>51</v>
      </c>
      <c r="B1613" t="s">
        <v>4</v>
      </c>
      <c r="C1613" s="1">
        <v>5.9340277777777777E-2</v>
      </c>
      <c r="D1613" s="1">
        <v>0.13149305555555554</v>
      </c>
    </row>
    <row r="1614" spans="1:4" x14ac:dyDescent="0.25">
      <c r="A1614">
        <v>23</v>
      </c>
      <c r="B1614" t="s">
        <v>5</v>
      </c>
      <c r="C1614" s="1">
        <v>6.4652777777777781E-2</v>
      </c>
      <c r="D1614" s="1">
        <v>0.1315162037037037</v>
      </c>
    </row>
    <row r="1615" spans="1:4" x14ac:dyDescent="0.25">
      <c r="A1615">
        <v>39</v>
      </c>
      <c r="B1615" t="s">
        <v>4</v>
      </c>
      <c r="C1615" s="1">
        <v>6.295138888888889E-2</v>
      </c>
      <c r="D1615" s="1">
        <v>0.1315162037037037</v>
      </c>
    </row>
    <row r="1616" spans="1:4" x14ac:dyDescent="0.25">
      <c r="A1616">
        <v>28</v>
      </c>
      <c r="B1616" t="s">
        <v>4</v>
      </c>
      <c r="C1616" s="1">
        <v>6.0613425925925925E-2</v>
      </c>
      <c r="D1616" s="1">
        <v>0.13152777777777777</v>
      </c>
    </row>
    <row r="1617" spans="1:4" x14ac:dyDescent="0.25">
      <c r="A1617">
        <v>36</v>
      </c>
      <c r="B1617" t="s">
        <v>4</v>
      </c>
      <c r="C1617" s="1">
        <v>6.173611111111111E-2</v>
      </c>
      <c r="D1617" s="1">
        <v>0.13155092592592593</v>
      </c>
    </row>
    <row r="1618" spans="1:4" x14ac:dyDescent="0.25">
      <c r="A1618">
        <v>46</v>
      </c>
      <c r="B1618" t="s">
        <v>4</v>
      </c>
      <c r="C1618" s="1">
        <v>5.768518518518518E-2</v>
      </c>
      <c r="D1618" s="1">
        <v>0.13157407407407407</v>
      </c>
    </row>
    <row r="1619" spans="1:4" x14ac:dyDescent="0.25">
      <c r="A1619">
        <v>29</v>
      </c>
      <c r="B1619" t="s">
        <v>4</v>
      </c>
      <c r="C1619" s="1">
        <v>5.7881944444444444E-2</v>
      </c>
      <c r="D1619" s="1">
        <v>0.13157407407407407</v>
      </c>
    </row>
    <row r="1620" spans="1:4" x14ac:dyDescent="0.25">
      <c r="A1620">
        <v>27</v>
      </c>
      <c r="B1620" t="s">
        <v>4</v>
      </c>
      <c r="C1620" s="1">
        <v>6.5543981481481481E-2</v>
      </c>
      <c r="D1620" s="1">
        <v>0.13158564814814813</v>
      </c>
    </row>
    <row r="1621" spans="1:4" x14ac:dyDescent="0.25">
      <c r="A1621">
        <v>39</v>
      </c>
      <c r="B1621" t="s">
        <v>4</v>
      </c>
      <c r="C1621" s="1">
        <v>6.3518518518518516E-2</v>
      </c>
      <c r="D1621" s="1">
        <v>0.13159722222222223</v>
      </c>
    </row>
    <row r="1622" spans="1:4" x14ac:dyDescent="0.25">
      <c r="A1622">
        <v>44</v>
      </c>
      <c r="B1622" t="s">
        <v>4</v>
      </c>
      <c r="C1622" s="1">
        <v>6.2893518518518529E-2</v>
      </c>
      <c r="D1622" s="1">
        <v>0.13159722222222223</v>
      </c>
    </row>
    <row r="1623" spans="1:4" x14ac:dyDescent="0.25">
      <c r="A1623">
        <v>42</v>
      </c>
      <c r="B1623" t="s">
        <v>4</v>
      </c>
      <c r="C1623" s="1">
        <v>6.1249999999999999E-2</v>
      </c>
      <c r="D1623" s="1">
        <v>0.13162037037037036</v>
      </c>
    </row>
    <row r="1624" spans="1:4" x14ac:dyDescent="0.25">
      <c r="A1624">
        <v>48</v>
      </c>
      <c r="B1624" t="s">
        <v>4</v>
      </c>
      <c r="C1624" s="1">
        <v>6.008101851851852E-2</v>
      </c>
      <c r="D1624" s="1">
        <v>0.13163194444444445</v>
      </c>
    </row>
    <row r="1625" spans="1:4" x14ac:dyDescent="0.25">
      <c r="A1625">
        <v>43</v>
      </c>
      <c r="B1625" t="s">
        <v>4</v>
      </c>
      <c r="C1625" s="1">
        <v>6.4328703703703707E-2</v>
      </c>
      <c r="D1625" s="1">
        <v>0.13163194444444445</v>
      </c>
    </row>
    <row r="1626" spans="1:4" x14ac:dyDescent="0.25">
      <c r="A1626">
        <v>20</v>
      </c>
      <c r="B1626" t="s">
        <v>4</v>
      </c>
      <c r="C1626" s="1">
        <v>6.3495370370370369E-2</v>
      </c>
      <c r="D1626" s="1">
        <v>0.13164351851851852</v>
      </c>
    </row>
    <row r="1627" spans="1:4" x14ac:dyDescent="0.25">
      <c r="A1627">
        <v>43</v>
      </c>
      <c r="B1627" t="s">
        <v>4</v>
      </c>
      <c r="C1627" s="1">
        <v>6.4479166666666657E-2</v>
      </c>
      <c r="D1627" s="1">
        <v>0.13167824074074075</v>
      </c>
    </row>
    <row r="1628" spans="1:4" x14ac:dyDescent="0.25">
      <c r="A1628">
        <v>45</v>
      </c>
      <c r="B1628" t="s">
        <v>4</v>
      </c>
      <c r="C1628" s="1">
        <v>5.9583333333333328E-2</v>
      </c>
      <c r="D1628" s="1">
        <v>0.13168981481481482</v>
      </c>
    </row>
    <row r="1629" spans="1:4" x14ac:dyDescent="0.25">
      <c r="A1629">
        <v>44</v>
      </c>
      <c r="B1629" t="s">
        <v>4</v>
      </c>
      <c r="C1629" s="1">
        <v>6.4131944444444436E-2</v>
      </c>
      <c r="D1629" s="1">
        <v>0.13170138888888888</v>
      </c>
    </row>
    <row r="1630" spans="1:4" x14ac:dyDescent="0.25">
      <c r="A1630">
        <v>50</v>
      </c>
      <c r="B1630" t="s">
        <v>4</v>
      </c>
      <c r="C1630" s="1">
        <v>6.4513888888888885E-2</v>
      </c>
      <c r="D1630" s="1">
        <v>0.13170138888888888</v>
      </c>
    </row>
    <row r="1631" spans="1:4" x14ac:dyDescent="0.25">
      <c r="A1631">
        <v>28</v>
      </c>
      <c r="B1631" t="s">
        <v>5</v>
      </c>
      <c r="C1631" s="1">
        <v>6.4120370370370369E-2</v>
      </c>
      <c r="D1631" s="1">
        <v>0.13173611111111111</v>
      </c>
    </row>
    <row r="1632" spans="1:4" x14ac:dyDescent="0.25">
      <c r="A1632">
        <v>45</v>
      </c>
      <c r="B1632" t="s">
        <v>4</v>
      </c>
      <c r="C1632" s="1">
        <v>6.3275462962962964E-2</v>
      </c>
      <c r="D1632" s="1">
        <v>0.13173611111111111</v>
      </c>
    </row>
    <row r="1633" spans="1:4" x14ac:dyDescent="0.25">
      <c r="A1633">
        <v>34</v>
      </c>
      <c r="B1633" t="s">
        <v>4</v>
      </c>
      <c r="C1633" s="1">
        <v>6.3738425925925921E-2</v>
      </c>
      <c r="D1633" s="1">
        <v>0.13173611111111111</v>
      </c>
    </row>
    <row r="1634" spans="1:4" x14ac:dyDescent="0.25">
      <c r="A1634">
        <v>29</v>
      </c>
      <c r="B1634" t="s">
        <v>4</v>
      </c>
      <c r="C1634" s="1">
        <v>6.0856481481481484E-2</v>
      </c>
      <c r="D1634" s="1">
        <v>0.13174768518518518</v>
      </c>
    </row>
    <row r="1635" spans="1:4" x14ac:dyDescent="0.25">
      <c r="A1635">
        <v>45</v>
      </c>
      <c r="B1635" t="s">
        <v>4</v>
      </c>
      <c r="C1635" s="1">
        <v>6.7060185185185181E-2</v>
      </c>
      <c r="D1635" s="1">
        <v>0.13174768518518518</v>
      </c>
    </row>
    <row r="1636" spans="1:4" x14ac:dyDescent="0.25">
      <c r="A1636">
        <v>44</v>
      </c>
      <c r="B1636" t="s">
        <v>4</v>
      </c>
      <c r="C1636" s="1">
        <v>6.2256944444444441E-2</v>
      </c>
      <c r="D1636" s="1">
        <v>0.13174768518518518</v>
      </c>
    </row>
    <row r="1637" spans="1:4" x14ac:dyDescent="0.25">
      <c r="A1637">
        <v>35</v>
      </c>
      <c r="B1637" t="s">
        <v>4</v>
      </c>
      <c r="C1637" s="1">
        <v>5.8958333333333335E-2</v>
      </c>
      <c r="D1637" s="1">
        <v>0.13175925925925927</v>
      </c>
    </row>
    <row r="1638" spans="1:4" x14ac:dyDescent="0.25">
      <c r="A1638">
        <v>42</v>
      </c>
      <c r="B1638" t="s">
        <v>5</v>
      </c>
      <c r="C1638" s="1">
        <v>6.3969907407407406E-2</v>
      </c>
      <c r="D1638" s="1">
        <v>0.13175925925925927</v>
      </c>
    </row>
    <row r="1639" spans="1:4" x14ac:dyDescent="0.25">
      <c r="A1639">
        <v>43</v>
      </c>
      <c r="B1639" t="s">
        <v>4</v>
      </c>
      <c r="C1639" s="1">
        <v>6.4560185185185193E-2</v>
      </c>
      <c r="D1639" s="1">
        <v>0.13175925925925927</v>
      </c>
    </row>
    <row r="1640" spans="1:4" x14ac:dyDescent="0.25">
      <c r="A1640">
        <v>25</v>
      </c>
      <c r="B1640" t="s">
        <v>5</v>
      </c>
      <c r="C1640" s="1">
        <v>6.2986111111111118E-2</v>
      </c>
      <c r="D1640" s="1">
        <v>0.13177083333333334</v>
      </c>
    </row>
    <row r="1641" spans="1:4" x14ac:dyDescent="0.25">
      <c r="A1641">
        <v>45</v>
      </c>
      <c r="B1641" t="s">
        <v>4</v>
      </c>
      <c r="C1641" s="1">
        <v>6.3379629629629633E-2</v>
      </c>
      <c r="D1641" s="1">
        <v>0.13177083333333334</v>
      </c>
    </row>
    <row r="1642" spans="1:4" x14ac:dyDescent="0.25">
      <c r="A1642">
        <v>32</v>
      </c>
      <c r="B1642" t="s">
        <v>4</v>
      </c>
      <c r="C1642" s="1">
        <v>6.400462962962962E-2</v>
      </c>
      <c r="D1642" s="1">
        <v>0.13177083333333334</v>
      </c>
    </row>
    <row r="1643" spans="1:4" x14ac:dyDescent="0.25">
      <c r="A1643">
        <v>29</v>
      </c>
      <c r="B1643" t="s">
        <v>4</v>
      </c>
      <c r="C1643" s="1">
        <v>5.9837962962962961E-2</v>
      </c>
      <c r="D1643" s="1">
        <v>0.13177083333333334</v>
      </c>
    </row>
    <row r="1644" spans="1:4" x14ac:dyDescent="0.25">
      <c r="A1644">
        <v>49</v>
      </c>
      <c r="B1644" t="s">
        <v>4</v>
      </c>
      <c r="C1644" s="1">
        <v>6.3715277777777787E-2</v>
      </c>
      <c r="D1644" s="1">
        <v>0.1317939814814815</v>
      </c>
    </row>
    <row r="1645" spans="1:4" x14ac:dyDescent="0.25">
      <c r="A1645">
        <v>44</v>
      </c>
      <c r="B1645" t="s">
        <v>4</v>
      </c>
      <c r="C1645" s="1">
        <v>6.5590277777777775E-2</v>
      </c>
      <c r="D1645" s="1">
        <v>0.1317939814814815</v>
      </c>
    </row>
    <row r="1646" spans="1:4" x14ac:dyDescent="0.25">
      <c r="A1646">
        <v>36</v>
      </c>
      <c r="B1646" t="s">
        <v>4</v>
      </c>
      <c r="C1646" s="1">
        <v>6.2303240740740735E-2</v>
      </c>
      <c r="D1646" s="1">
        <v>0.1317939814814815</v>
      </c>
    </row>
    <row r="1647" spans="1:4" x14ac:dyDescent="0.25">
      <c r="A1647">
        <v>44</v>
      </c>
      <c r="B1647" t="s">
        <v>4</v>
      </c>
      <c r="C1647" s="1">
        <v>5.9444444444444446E-2</v>
      </c>
      <c r="D1647" s="1">
        <v>0.13180555555555556</v>
      </c>
    </row>
    <row r="1648" spans="1:4" x14ac:dyDescent="0.25">
      <c r="A1648">
        <v>51</v>
      </c>
      <c r="B1648" t="s">
        <v>4</v>
      </c>
      <c r="C1648" s="1">
        <v>6.3101851851851853E-2</v>
      </c>
      <c r="D1648" s="1">
        <v>0.13180555555555556</v>
      </c>
    </row>
    <row r="1649" spans="1:4" x14ac:dyDescent="0.25">
      <c r="A1649">
        <v>44</v>
      </c>
      <c r="B1649" t="s">
        <v>4</v>
      </c>
      <c r="C1649" s="1">
        <v>6.277777777777778E-2</v>
      </c>
      <c r="D1649" s="1">
        <v>0.13181712962962963</v>
      </c>
    </row>
    <row r="1650" spans="1:4" x14ac:dyDescent="0.25">
      <c r="A1650">
        <v>33</v>
      </c>
      <c r="B1650" t="s">
        <v>4</v>
      </c>
      <c r="C1650" s="1">
        <v>6.4456018518518524E-2</v>
      </c>
      <c r="D1650" s="1">
        <v>0.13181712962962963</v>
      </c>
    </row>
    <row r="1651" spans="1:4" x14ac:dyDescent="0.25">
      <c r="A1651">
        <v>33</v>
      </c>
      <c r="B1651" t="s">
        <v>5</v>
      </c>
      <c r="C1651" s="1">
        <v>6.3981481481481486E-2</v>
      </c>
      <c r="D1651" s="1">
        <v>0.13184027777777776</v>
      </c>
    </row>
    <row r="1652" spans="1:4" x14ac:dyDescent="0.25">
      <c r="A1652">
        <v>24</v>
      </c>
      <c r="B1652" t="s">
        <v>4</v>
      </c>
      <c r="C1652" s="1">
        <v>6.4733796296296289E-2</v>
      </c>
      <c r="D1652" s="1">
        <v>0.13184027777777776</v>
      </c>
    </row>
    <row r="1653" spans="1:4" x14ac:dyDescent="0.25">
      <c r="A1653">
        <v>34</v>
      </c>
      <c r="B1653" t="s">
        <v>4</v>
      </c>
      <c r="C1653" s="1">
        <v>6.4317129629629641E-2</v>
      </c>
      <c r="D1653" s="1">
        <v>0.13185185185185186</v>
      </c>
    </row>
    <row r="1654" spans="1:4" x14ac:dyDescent="0.25">
      <c r="A1654">
        <v>43</v>
      </c>
      <c r="B1654" t="s">
        <v>4</v>
      </c>
      <c r="C1654" s="1">
        <v>6.1261574074074072E-2</v>
      </c>
      <c r="D1654" s="1">
        <v>0.13185185185185186</v>
      </c>
    </row>
    <row r="1655" spans="1:4" x14ac:dyDescent="0.25">
      <c r="A1655">
        <v>46</v>
      </c>
      <c r="B1655" t="s">
        <v>4</v>
      </c>
      <c r="C1655" s="1">
        <v>6.4375000000000002E-2</v>
      </c>
      <c r="D1655" s="1">
        <v>0.13186342592592593</v>
      </c>
    </row>
    <row r="1656" spans="1:4" x14ac:dyDescent="0.25">
      <c r="A1656">
        <v>34</v>
      </c>
      <c r="B1656" t="s">
        <v>4</v>
      </c>
      <c r="C1656" s="1">
        <v>6.2245370370370368E-2</v>
      </c>
      <c r="D1656" s="1">
        <v>0.13186342592592593</v>
      </c>
    </row>
    <row r="1657" spans="1:4" x14ac:dyDescent="0.25">
      <c r="A1657">
        <v>35</v>
      </c>
      <c r="B1657" t="s">
        <v>4</v>
      </c>
      <c r="C1657" s="1">
        <v>6.4502314814814818E-2</v>
      </c>
      <c r="D1657" s="1">
        <v>0.13188657407407409</v>
      </c>
    </row>
    <row r="1658" spans="1:4" x14ac:dyDescent="0.25">
      <c r="A1658">
        <v>26</v>
      </c>
      <c r="B1658" t="s">
        <v>4</v>
      </c>
      <c r="C1658" s="1">
        <v>6.4733796296296289E-2</v>
      </c>
      <c r="D1658" s="1">
        <v>0.13188657407407409</v>
      </c>
    </row>
    <row r="1659" spans="1:4" x14ac:dyDescent="0.25">
      <c r="A1659">
        <v>31</v>
      </c>
      <c r="B1659" t="s">
        <v>4</v>
      </c>
      <c r="C1659" s="1">
        <v>6.4791666666666664E-2</v>
      </c>
      <c r="D1659" s="1">
        <v>0.13188657407407409</v>
      </c>
    </row>
    <row r="1660" spans="1:4" x14ac:dyDescent="0.25">
      <c r="A1660">
        <v>58</v>
      </c>
      <c r="B1660" t="s">
        <v>4</v>
      </c>
      <c r="C1660" s="1">
        <v>6.2847222222222221E-2</v>
      </c>
      <c r="D1660" s="1">
        <v>0.13189814814814815</v>
      </c>
    </row>
    <row r="1661" spans="1:4" x14ac:dyDescent="0.25">
      <c r="A1661">
        <v>45</v>
      </c>
      <c r="B1661" t="s">
        <v>4</v>
      </c>
      <c r="C1661" s="1">
        <v>6.0763888888888888E-2</v>
      </c>
      <c r="D1661" s="1">
        <v>0.13192129629629631</v>
      </c>
    </row>
    <row r="1662" spans="1:4" x14ac:dyDescent="0.25">
      <c r="A1662">
        <v>41</v>
      </c>
      <c r="B1662" t="s">
        <v>4</v>
      </c>
      <c r="C1662" s="1">
        <v>6.508101851851851E-2</v>
      </c>
      <c r="D1662" s="1">
        <v>0.13194444444444445</v>
      </c>
    </row>
    <row r="1663" spans="1:4" x14ac:dyDescent="0.25">
      <c r="A1663">
        <v>43</v>
      </c>
      <c r="B1663" t="s">
        <v>4</v>
      </c>
      <c r="C1663" s="1">
        <v>6.3425925925925927E-2</v>
      </c>
      <c r="D1663" s="1">
        <v>0.13194444444444445</v>
      </c>
    </row>
    <row r="1664" spans="1:4" x14ac:dyDescent="0.25">
      <c r="A1664">
        <v>26</v>
      </c>
      <c r="B1664" t="s">
        <v>4</v>
      </c>
      <c r="C1664" s="1">
        <v>6.0219907407407403E-2</v>
      </c>
      <c r="D1664" s="1">
        <v>0.13196759259259258</v>
      </c>
    </row>
    <row r="1665" spans="1:4" x14ac:dyDescent="0.25">
      <c r="A1665">
        <v>45</v>
      </c>
      <c r="B1665" t="s">
        <v>4</v>
      </c>
      <c r="C1665" s="1">
        <v>6.1898148148148147E-2</v>
      </c>
      <c r="D1665" s="1">
        <v>0.13199074074074074</v>
      </c>
    </row>
    <row r="1666" spans="1:4" x14ac:dyDescent="0.25">
      <c r="A1666">
        <v>40</v>
      </c>
      <c r="B1666" t="s">
        <v>4</v>
      </c>
      <c r="C1666" s="1">
        <v>6.4409722222222229E-2</v>
      </c>
      <c r="D1666" s="1">
        <v>0.13199074074074074</v>
      </c>
    </row>
    <row r="1667" spans="1:4" x14ac:dyDescent="0.25">
      <c r="A1667">
        <v>33</v>
      </c>
      <c r="B1667" t="s">
        <v>4</v>
      </c>
      <c r="C1667" s="1">
        <v>5.9305555555555556E-2</v>
      </c>
      <c r="D1667" s="1">
        <v>0.13200231481481481</v>
      </c>
    </row>
    <row r="1668" spans="1:4" x14ac:dyDescent="0.25">
      <c r="A1668">
        <v>44</v>
      </c>
      <c r="B1668" t="s">
        <v>4</v>
      </c>
      <c r="C1668" s="1">
        <v>6.5127314814814818E-2</v>
      </c>
      <c r="D1668" s="1">
        <v>0.13200231481481481</v>
      </c>
    </row>
    <row r="1669" spans="1:4" x14ac:dyDescent="0.25">
      <c r="A1669">
        <v>33</v>
      </c>
      <c r="B1669" t="s">
        <v>4</v>
      </c>
      <c r="C1669" s="1">
        <v>6.4537037037037046E-2</v>
      </c>
      <c r="D1669" s="1">
        <v>0.1320138888888889</v>
      </c>
    </row>
    <row r="1670" spans="1:4" x14ac:dyDescent="0.25">
      <c r="A1670">
        <v>52</v>
      </c>
      <c r="B1670" t="s">
        <v>4</v>
      </c>
      <c r="C1670" s="1">
        <v>6.3460648148148155E-2</v>
      </c>
      <c r="D1670" s="1">
        <v>0.1320138888888889</v>
      </c>
    </row>
    <row r="1671" spans="1:4" x14ac:dyDescent="0.25">
      <c r="A1671">
        <v>30</v>
      </c>
      <c r="B1671" t="s">
        <v>4</v>
      </c>
      <c r="C1671" s="1">
        <v>6.2974537037037037E-2</v>
      </c>
      <c r="D1671" s="1">
        <v>0.1320138888888889</v>
      </c>
    </row>
    <row r="1672" spans="1:4" x14ac:dyDescent="0.25">
      <c r="A1672">
        <v>29</v>
      </c>
      <c r="B1672" t="s">
        <v>4</v>
      </c>
      <c r="C1672" s="1">
        <v>6.3657407407407399E-2</v>
      </c>
      <c r="D1672" s="1">
        <v>0.1320138888888889</v>
      </c>
    </row>
    <row r="1673" spans="1:4" x14ac:dyDescent="0.25">
      <c r="A1673">
        <v>35</v>
      </c>
      <c r="B1673" t="s">
        <v>4</v>
      </c>
      <c r="C1673" s="1">
        <v>6.3101851851851853E-2</v>
      </c>
      <c r="D1673" s="1">
        <v>0.1320138888888889</v>
      </c>
    </row>
    <row r="1674" spans="1:4" x14ac:dyDescent="0.25">
      <c r="A1674">
        <v>44</v>
      </c>
      <c r="B1674" t="s">
        <v>4</v>
      </c>
      <c r="C1674" s="1">
        <v>6.1631944444444448E-2</v>
      </c>
      <c r="D1674" s="1">
        <v>0.13203703703703704</v>
      </c>
    </row>
    <row r="1675" spans="1:4" x14ac:dyDescent="0.25">
      <c r="A1675">
        <v>45</v>
      </c>
      <c r="B1675" t="s">
        <v>4</v>
      </c>
      <c r="C1675" s="1">
        <v>6.5462962962962959E-2</v>
      </c>
      <c r="D1675" s="1">
        <v>0.1320486111111111</v>
      </c>
    </row>
    <row r="1676" spans="1:4" x14ac:dyDescent="0.25">
      <c r="A1676">
        <v>42</v>
      </c>
      <c r="B1676" t="s">
        <v>4</v>
      </c>
      <c r="C1676" s="1">
        <v>6.011574074074074E-2</v>
      </c>
      <c r="D1676" s="1">
        <v>0.13206018518518517</v>
      </c>
    </row>
    <row r="1677" spans="1:4" x14ac:dyDescent="0.25">
      <c r="A1677">
        <v>37</v>
      </c>
      <c r="B1677" t="s">
        <v>4</v>
      </c>
      <c r="C1677" s="1">
        <v>6.4502314814814818E-2</v>
      </c>
      <c r="D1677" s="1">
        <v>0.13206018518518517</v>
      </c>
    </row>
    <row r="1678" spans="1:4" x14ac:dyDescent="0.25">
      <c r="A1678">
        <v>40</v>
      </c>
      <c r="B1678" t="s">
        <v>4</v>
      </c>
      <c r="C1678" s="1">
        <v>6.4803240740740745E-2</v>
      </c>
      <c r="D1678" s="1">
        <v>0.13207175925925926</v>
      </c>
    </row>
    <row r="1679" spans="1:4" x14ac:dyDescent="0.25">
      <c r="A1679">
        <v>42</v>
      </c>
      <c r="B1679" t="s">
        <v>4</v>
      </c>
      <c r="C1679" s="1">
        <v>6.3125000000000001E-2</v>
      </c>
      <c r="D1679" s="1">
        <v>0.13208333333333333</v>
      </c>
    </row>
    <row r="1680" spans="1:4" x14ac:dyDescent="0.25">
      <c r="A1680">
        <v>37</v>
      </c>
      <c r="B1680" t="s">
        <v>4</v>
      </c>
      <c r="C1680" s="1">
        <v>6.3553240740740743E-2</v>
      </c>
      <c r="D1680" s="1">
        <v>0.13208333333333333</v>
      </c>
    </row>
    <row r="1681" spans="1:4" x14ac:dyDescent="0.25">
      <c r="A1681">
        <v>30</v>
      </c>
      <c r="B1681" t="s">
        <v>4</v>
      </c>
      <c r="C1681" s="1">
        <v>6.5671296296296297E-2</v>
      </c>
      <c r="D1681" s="1">
        <v>0.13208333333333333</v>
      </c>
    </row>
    <row r="1682" spans="1:4" x14ac:dyDescent="0.25">
      <c r="A1682">
        <v>23</v>
      </c>
      <c r="B1682" t="s">
        <v>4</v>
      </c>
      <c r="C1682" s="1">
        <v>6.3784722222222215E-2</v>
      </c>
      <c r="D1682" s="1">
        <v>0.1320949074074074</v>
      </c>
    </row>
    <row r="1683" spans="1:4" x14ac:dyDescent="0.25">
      <c r="A1683">
        <v>38</v>
      </c>
      <c r="B1683" t="s">
        <v>4</v>
      </c>
      <c r="C1683" s="1">
        <v>6.2291666666666669E-2</v>
      </c>
      <c r="D1683" s="1">
        <v>0.1320949074074074</v>
      </c>
    </row>
    <row r="1684" spans="1:4" x14ac:dyDescent="0.25">
      <c r="A1684">
        <v>45</v>
      </c>
      <c r="B1684" t="s">
        <v>4</v>
      </c>
      <c r="C1684" s="1">
        <v>6.236111111111111E-2</v>
      </c>
      <c r="D1684" s="1">
        <v>0.13210648148148149</v>
      </c>
    </row>
    <row r="1685" spans="1:4" x14ac:dyDescent="0.25">
      <c r="A1685">
        <v>29</v>
      </c>
      <c r="B1685" t="s">
        <v>4</v>
      </c>
      <c r="C1685" s="1">
        <v>6.4421296296296296E-2</v>
      </c>
      <c r="D1685" s="1">
        <v>0.13210648148148149</v>
      </c>
    </row>
    <row r="1686" spans="1:4" x14ac:dyDescent="0.25">
      <c r="A1686">
        <v>37</v>
      </c>
      <c r="B1686" t="s">
        <v>4</v>
      </c>
      <c r="C1686" s="1">
        <v>6.3842592592592604E-2</v>
      </c>
      <c r="D1686" s="1">
        <v>0.13211805555555556</v>
      </c>
    </row>
    <row r="1687" spans="1:4" x14ac:dyDescent="0.25">
      <c r="A1687">
        <v>40</v>
      </c>
      <c r="B1687" t="s">
        <v>4</v>
      </c>
      <c r="C1687" s="1">
        <v>6.2129629629629625E-2</v>
      </c>
      <c r="D1687" s="1">
        <v>0.13211805555555556</v>
      </c>
    </row>
    <row r="1688" spans="1:4" x14ac:dyDescent="0.25">
      <c r="A1688">
        <v>21</v>
      </c>
      <c r="B1688" t="s">
        <v>4</v>
      </c>
      <c r="C1688" s="1">
        <v>6.2291666666666669E-2</v>
      </c>
      <c r="D1688" s="1">
        <v>0.13212962962962962</v>
      </c>
    </row>
    <row r="1689" spans="1:4" x14ac:dyDescent="0.25">
      <c r="A1689">
        <v>31</v>
      </c>
      <c r="B1689" t="s">
        <v>4</v>
      </c>
      <c r="C1689" s="1">
        <v>6.4363425925925921E-2</v>
      </c>
      <c r="D1689" s="1">
        <v>0.13215277777777779</v>
      </c>
    </row>
    <row r="1690" spans="1:4" x14ac:dyDescent="0.25">
      <c r="A1690">
        <v>44</v>
      </c>
      <c r="B1690" t="s">
        <v>4</v>
      </c>
      <c r="C1690" s="1">
        <v>5.6527777777777781E-2</v>
      </c>
      <c r="D1690" s="1">
        <v>0.13215277777777779</v>
      </c>
    </row>
    <row r="1691" spans="1:4" x14ac:dyDescent="0.25">
      <c r="A1691">
        <v>29</v>
      </c>
      <c r="B1691" t="s">
        <v>4</v>
      </c>
      <c r="C1691" s="1">
        <v>6.1562499999999999E-2</v>
      </c>
      <c r="D1691" s="1">
        <v>0.13216435185185185</v>
      </c>
    </row>
    <row r="1692" spans="1:4" x14ac:dyDescent="0.25">
      <c r="A1692">
        <v>42</v>
      </c>
      <c r="B1692" t="s">
        <v>4</v>
      </c>
      <c r="C1692" s="1">
        <v>6.2557870370370375E-2</v>
      </c>
      <c r="D1692" s="1">
        <v>0.13216435185185185</v>
      </c>
    </row>
    <row r="1693" spans="1:4" x14ac:dyDescent="0.25">
      <c r="A1693">
        <v>39</v>
      </c>
      <c r="B1693" t="s">
        <v>4</v>
      </c>
      <c r="C1693" s="1">
        <v>6.2893518518518529E-2</v>
      </c>
      <c r="D1693" s="1">
        <v>0.13218749999999999</v>
      </c>
    </row>
    <row r="1694" spans="1:4" x14ac:dyDescent="0.25">
      <c r="A1694">
        <v>36</v>
      </c>
      <c r="B1694" t="s">
        <v>4</v>
      </c>
      <c r="C1694" s="1">
        <v>5.708333333333334E-2</v>
      </c>
      <c r="D1694" s="1">
        <v>0.13218749999999999</v>
      </c>
    </row>
    <row r="1695" spans="1:4" x14ac:dyDescent="0.25">
      <c r="A1695">
        <v>36</v>
      </c>
      <c r="B1695" t="s">
        <v>4</v>
      </c>
      <c r="C1695" s="1">
        <v>5.9525462962962961E-2</v>
      </c>
      <c r="D1695" s="1">
        <v>0.13219907407407408</v>
      </c>
    </row>
    <row r="1696" spans="1:4" x14ac:dyDescent="0.25">
      <c r="A1696">
        <v>39</v>
      </c>
      <c r="B1696" t="s">
        <v>4</v>
      </c>
      <c r="C1696" s="1">
        <v>6.1249999999999999E-2</v>
      </c>
      <c r="D1696" s="1">
        <v>0.13221064814814815</v>
      </c>
    </row>
    <row r="1697" spans="1:4" x14ac:dyDescent="0.25">
      <c r="A1697">
        <v>28</v>
      </c>
      <c r="B1697" t="s">
        <v>4</v>
      </c>
      <c r="C1697" s="1">
        <v>6.40162037037037E-2</v>
      </c>
      <c r="D1697" s="1">
        <v>0.13223379629629631</v>
      </c>
    </row>
    <row r="1698" spans="1:4" x14ac:dyDescent="0.25">
      <c r="A1698">
        <v>39</v>
      </c>
      <c r="B1698" t="s">
        <v>4</v>
      </c>
      <c r="C1698" s="1">
        <v>6.5972222222222224E-2</v>
      </c>
      <c r="D1698" s="1">
        <v>0.13225694444444444</v>
      </c>
    </row>
    <row r="1699" spans="1:4" x14ac:dyDescent="0.25">
      <c r="A1699">
        <v>45</v>
      </c>
      <c r="B1699" t="s">
        <v>4</v>
      </c>
      <c r="C1699" s="1">
        <v>6.232638888888889E-2</v>
      </c>
      <c r="D1699" s="1">
        <v>0.13225694444444444</v>
      </c>
    </row>
    <row r="1700" spans="1:4" x14ac:dyDescent="0.25">
      <c r="A1700">
        <v>32</v>
      </c>
      <c r="B1700" t="s">
        <v>4</v>
      </c>
      <c r="C1700" s="1">
        <v>6.4652777777777781E-2</v>
      </c>
      <c r="D1700" s="1">
        <v>0.13226851851851854</v>
      </c>
    </row>
    <row r="1701" spans="1:4" x14ac:dyDescent="0.25">
      <c r="A1701">
        <v>44</v>
      </c>
      <c r="B1701" t="s">
        <v>5</v>
      </c>
      <c r="C1701" s="1">
        <v>6.4988425925925922E-2</v>
      </c>
      <c r="D1701" s="1">
        <v>0.13229166666666667</v>
      </c>
    </row>
    <row r="1702" spans="1:4" x14ac:dyDescent="0.25">
      <c r="A1702">
        <v>33</v>
      </c>
      <c r="B1702" t="s">
        <v>4</v>
      </c>
      <c r="C1702" s="1">
        <v>5.8715277777777776E-2</v>
      </c>
      <c r="D1702" s="1">
        <v>0.1323148148148148</v>
      </c>
    </row>
    <row r="1703" spans="1:4" x14ac:dyDescent="0.25">
      <c r="A1703">
        <v>40</v>
      </c>
      <c r="B1703" t="s">
        <v>4</v>
      </c>
      <c r="C1703" s="1">
        <v>6.0046296296296292E-2</v>
      </c>
      <c r="D1703" s="1">
        <v>0.1323263888888889</v>
      </c>
    </row>
    <row r="1704" spans="1:4" x14ac:dyDescent="0.25">
      <c r="A1704">
        <v>50</v>
      </c>
      <c r="B1704" t="s">
        <v>4</v>
      </c>
      <c r="C1704" s="1">
        <v>6.5543981481481481E-2</v>
      </c>
      <c r="D1704" s="1">
        <v>0.13233796296296296</v>
      </c>
    </row>
    <row r="1705" spans="1:4" x14ac:dyDescent="0.25">
      <c r="A1705">
        <v>24</v>
      </c>
      <c r="B1705" t="s">
        <v>4</v>
      </c>
      <c r="C1705" s="1">
        <v>6.5231481481481488E-2</v>
      </c>
      <c r="D1705" s="1">
        <v>0.13233796296296296</v>
      </c>
    </row>
    <row r="1706" spans="1:4" x14ac:dyDescent="0.25">
      <c r="A1706">
        <v>43</v>
      </c>
      <c r="B1706" t="s">
        <v>4</v>
      </c>
      <c r="C1706" s="1">
        <v>6.2430555555555552E-2</v>
      </c>
      <c r="D1706" s="1">
        <v>0.13233796296296296</v>
      </c>
    </row>
    <row r="1707" spans="1:4" x14ac:dyDescent="0.25">
      <c r="A1707">
        <v>34</v>
      </c>
      <c r="B1707" t="s">
        <v>4</v>
      </c>
      <c r="C1707" s="1">
        <v>6.0208333333333336E-2</v>
      </c>
      <c r="D1707" s="1">
        <v>0.13233796296296296</v>
      </c>
    </row>
    <row r="1708" spans="1:4" x14ac:dyDescent="0.25">
      <c r="A1708">
        <v>43</v>
      </c>
      <c r="B1708" t="s">
        <v>4</v>
      </c>
      <c r="C1708" s="1">
        <v>6.4618055555555554E-2</v>
      </c>
      <c r="D1708" s="1">
        <v>0.13234953703703703</v>
      </c>
    </row>
    <row r="1709" spans="1:4" x14ac:dyDescent="0.25">
      <c r="A1709">
        <v>43</v>
      </c>
      <c r="B1709" t="s">
        <v>5</v>
      </c>
      <c r="C1709" s="1">
        <v>6.4131944444444436E-2</v>
      </c>
      <c r="D1709" s="1">
        <v>0.13236111111111112</v>
      </c>
    </row>
    <row r="1710" spans="1:4" x14ac:dyDescent="0.25">
      <c r="A1710">
        <v>34</v>
      </c>
      <c r="B1710" t="s">
        <v>4</v>
      </c>
      <c r="C1710" s="1">
        <v>5.8750000000000004E-2</v>
      </c>
      <c r="D1710" s="1">
        <v>0.13236111111111112</v>
      </c>
    </row>
    <row r="1711" spans="1:4" x14ac:dyDescent="0.25">
      <c r="A1711">
        <v>28</v>
      </c>
      <c r="B1711" t="s">
        <v>5</v>
      </c>
      <c r="C1711" s="1">
        <v>6.3599537037037038E-2</v>
      </c>
      <c r="D1711" s="1">
        <v>0.13237268518518519</v>
      </c>
    </row>
    <row r="1712" spans="1:4" x14ac:dyDescent="0.25">
      <c r="A1712">
        <v>38</v>
      </c>
      <c r="B1712" t="s">
        <v>5</v>
      </c>
      <c r="C1712" s="1">
        <v>6.5208333333333326E-2</v>
      </c>
      <c r="D1712" s="1">
        <v>0.13237268518518519</v>
      </c>
    </row>
    <row r="1713" spans="1:4" x14ac:dyDescent="0.25">
      <c r="A1713">
        <v>49</v>
      </c>
      <c r="B1713" t="s">
        <v>4</v>
      </c>
      <c r="C1713" s="1">
        <v>6.4976851851851855E-2</v>
      </c>
      <c r="D1713" s="1">
        <v>0.13238425925925926</v>
      </c>
    </row>
    <row r="1714" spans="1:4" x14ac:dyDescent="0.25">
      <c r="A1714">
        <v>36</v>
      </c>
      <c r="B1714" t="s">
        <v>4</v>
      </c>
      <c r="C1714" s="1">
        <v>6.1643518518518514E-2</v>
      </c>
      <c r="D1714" s="1">
        <v>0.13238425925925926</v>
      </c>
    </row>
    <row r="1715" spans="1:4" x14ac:dyDescent="0.25">
      <c r="A1715">
        <v>40</v>
      </c>
      <c r="B1715" t="s">
        <v>5</v>
      </c>
      <c r="C1715" s="1">
        <v>6.4456018518518524E-2</v>
      </c>
      <c r="D1715" s="1">
        <v>0.13240740740740739</v>
      </c>
    </row>
    <row r="1716" spans="1:4" x14ac:dyDescent="0.25">
      <c r="A1716">
        <v>26</v>
      </c>
      <c r="B1716" t="s">
        <v>4</v>
      </c>
      <c r="C1716" s="1">
        <v>6.3090277777777773E-2</v>
      </c>
      <c r="D1716" s="1">
        <v>0.13240740740740739</v>
      </c>
    </row>
    <row r="1717" spans="1:4" x14ac:dyDescent="0.25">
      <c r="A1717">
        <v>42</v>
      </c>
      <c r="B1717" t="s">
        <v>4</v>
      </c>
      <c r="C1717" s="1">
        <v>6.3275462962962964E-2</v>
      </c>
      <c r="D1717" s="1">
        <v>0.13241898148148148</v>
      </c>
    </row>
    <row r="1718" spans="1:4" x14ac:dyDescent="0.25">
      <c r="A1718">
        <v>46</v>
      </c>
      <c r="B1718" t="s">
        <v>4</v>
      </c>
      <c r="C1718" s="1">
        <v>6.3425925925925927E-2</v>
      </c>
      <c r="D1718" s="1">
        <v>0.13241898148148148</v>
      </c>
    </row>
    <row r="1719" spans="1:4" x14ac:dyDescent="0.25">
      <c r="A1719">
        <v>40</v>
      </c>
      <c r="B1719" t="s">
        <v>4</v>
      </c>
      <c r="C1719" s="1">
        <v>6.2048611111111117E-2</v>
      </c>
      <c r="D1719" s="1">
        <v>0.13243055555555555</v>
      </c>
    </row>
    <row r="1720" spans="1:4" x14ac:dyDescent="0.25">
      <c r="A1720">
        <v>45</v>
      </c>
      <c r="B1720" t="s">
        <v>4</v>
      </c>
      <c r="C1720" s="1">
        <v>6.5162037037037032E-2</v>
      </c>
      <c r="D1720" s="1">
        <v>0.13243055555555555</v>
      </c>
    </row>
    <row r="1721" spans="1:4" x14ac:dyDescent="0.25">
      <c r="A1721">
        <v>38</v>
      </c>
      <c r="B1721" t="s">
        <v>4</v>
      </c>
      <c r="C1721" s="1">
        <v>6.3252314814814817E-2</v>
      </c>
      <c r="D1721" s="1">
        <v>0.13245370370370371</v>
      </c>
    </row>
    <row r="1722" spans="1:4" x14ac:dyDescent="0.25">
      <c r="A1722">
        <v>33</v>
      </c>
      <c r="B1722" t="s">
        <v>4</v>
      </c>
      <c r="C1722" s="1">
        <v>6.3321759259259258E-2</v>
      </c>
      <c r="D1722" s="1">
        <v>0.13246527777777778</v>
      </c>
    </row>
    <row r="1723" spans="1:4" x14ac:dyDescent="0.25">
      <c r="A1723">
        <v>31</v>
      </c>
      <c r="B1723" t="s">
        <v>4</v>
      </c>
      <c r="C1723" s="1">
        <v>6.3958333333333339E-2</v>
      </c>
      <c r="D1723" s="1">
        <v>0.13247685185185185</v>
      </c>
    </row>
    <row r="1724" spans="1:4" x14ac:dyDescent="0.25">
      <c r="A1724">
        <v>31</v>
      </c>
      <c r="B1724" t="s">
        <v>4</v>
      </c>
      <c r="C1724" s="1">
        <v>6.5266203703703715E-2</v>
      </c>
      <c r="D1724" s="1">
        <v>0.13248842592592594</v>
      </c>
    </row>
    <row r="1725" spans="1:4" x14ac:dyDescent="0.25">
      <c r="A1725">
        <v>52</v>
      </c>
      <c r="B1725" t="s">
        <v>4</v>
      </c>
      <c r="C1725" s="1">
        <v>6.5416666666666665E-2</v>
      </c>
      <c r="D1725" s="1">
        <v>0.13250000000000001</v>
      </c>
    </row>
    <row r="1726" spans="1:4" x14ac:dyDescent="0.25">
      <c r="A1726">
        <v>30</v>
      </c>
      <c r="B1726" t="s">
        <v>4</v>
      </c>
      <c r="C1726" s="1">
        <v>6.5868055555555555E-2</v>
      </c>
      <c r="D1726" s="1">
        <v>0.13251157407407407</v>
      </c>
    </row>
    <row r="1727" spans="1:4" x14ac:dyDescent="0.25">
      <c r="A1727">
        <v>28</v>
      </c>
      <c r="B1727" t="s">
        <v>4</v>
      </c>
      <c r="C1727" s="1">
        <v>6.3090277777777773E-2</v>
      </c>
      <c r="D1727" s="1">
        <v>0.13251157407407407</v>
      </c>
    </row>
    <row r="1728" spans="1:4" x14ac:dyDescent="0.25">
      <c r="A1728">
        <v>44</v>
      </c>
      <c r="B1728" t="s">
        <v>4</v>
      </c>
      <c r="C1728" s="1">
        <v>6.0277777777777784E-2</v>
      </c>
      <c r="D1728" s="1">
        <v>0.13252314814814814</v>
      </c>
    </row>
    <row r="1729" spans="1:4" x14ac:dyDescent="0.25">
      <c r="A1729">
        <v>33</v>
      </c>
      <c r="B1729" t="s">
        <v>4</v>
      </c>
      <c r="C1729" s="1">
        <v>6.2199074074074073E-2</v>
      </c>
      <c r="D1729" s="1">
        <v>0.13252314814814814</v>
      </c>
    </row>
    <row r="1730" spans="1:4" x14ac:dyDescent="0.25">
      <c r="A1730">
        <v>28</v>
      </c>
      <c r="B1730" t="s">
        <v>4</v>
      </c>
      <c r="C1730" s="1">
        <v>5.8530092592592592E-2</v>
      </c>
      <c r="D1730" s="1">
        <v>0.13252314814814814</v>
      </c>
    </row>
    <row r="1731" spans="1:4" x14ac:dyDescent="0.25">
      <c r="A1731">
        <v>36</v>
      </c>
      <c r="B1731" t="s">
        <v>4</v>
      </c>
      <c r="C1731" s="1">
        <v>6.4386574074074068E-2</v>
      </c>
      <c r="D1731" s="1">
        <v>0.13252314814814814</v>
      </c>
    </row>
    <row r="1732" spans="1:4" x14ac:dyDescent="0.25">
      <c r="A1732">
        <v>47</v>
      </c>
      <c r="B1732" t="s">
        <v>4</v>
      </c>
      <c r="C1732" s="1">
        <v>6.508101851851851E-2</v>
      </c>
      <c r="D1732" s="1">
        <v>0.13253472222222221</v>
      </c>
    </row>
    <row r="1733" spans="1:4" x14ac:dyDescent="0.25">
      <c r="A1733">
        <v>34</v>
      </c>
      <c r="B1733" t="s">
        <v>5</v>
      </c>
      <c r="C1733" s="1">
        <v>6.4652777777777781E-2</v>
      </c>
      <c r="D1733" s="1">
        <v>0.1325462962962963</v>
      </c>
    </row>
    <row r="1734" spans="1:4" x14ac:dyDescent="0.25">
      <c r="A1734">
        <v>43</v>
      </c>
      <c r="B1734" t="s">
        <v>4</v>
      </c>
      <c r="C1734" s="1">
        <v>6.236111111111111E-2</v>
      </c>
      <c r="D1734" s="1">
        <v>0.1325462962962963</v>
      </c>
    </row>
    <row r="1735" spans="1:4" x14ac:dyDescent="0.25">
      <c r="A1735">
        <v>40</v>
      </c>
      <c r="B1735" t="s">
        <v>4</v>
      </c>
      <c r="C1735" s="1">
        <v>6.3738425925925921E-2</v>
      </c>
      <c r="D1735" s="1">
        <v>0.1325462962962963</v>
      </c>
    </row>
    <row r="1736" spans="1:4" x14ac:dyDescent="0.25">
      <c r="A1736">
        <v>35</v>
      </c>
      <c r="B1736" t="s">
        <v>4</v>
      </c>
      <c r="C1736" s="1">
        <v>6.3518518518518516E-2</v>
      </c>
      <c r="D1736" s="1">
        <v>0.13258101851851853</v>
      </c>
    </row>
    <row r="1737" spans="1:4" x14ac:dyDescent="0.25">
      <c r="A1737">
        <v>29</v>
      </c>
      <c r="B1737" t="s">
        <v>4</v>
      </c>
      <c r="C1737" s="1">
        <v>6.173611111111111E-2</v>
      </c>
      <c r="D1737" s="1">
        <v>0.1325925925925926</v>
      </c>
    </row>
    <row r="1738" spans="1:4" x14ac:dyDescent="0.25">
      <c r="A1738">
        <v>38</v>
      </c>
      <c r="B1738" t="s">
        <v>4</v>
      </c>
      <c r="C1738" s="1">
        <v>6.0034722222222225E-2</v>
      </c>
      <c r="D1738" s="1">
        <v>0.1325925925925926</v>
      </c>
    </row>
    <row r="1739" spans="1:4" x14ac:dyDescent="0.25">
      <c r="A1739">
        <v>25</v>
      </c>
      <c r="B1739" t="s">
        <v>4</v>
      </c>
      <c r="C1739" s="1">
        <v>6.0358796296296292E-2</v>
      </c>
      <c r="D1739" s="1">
        <v>0.1325925925925926</v>
      </c>
    </row>
    <row r="1740" spans="1:4" x14ac:dyDescent="0.25">
      <c r="A1740">
        <v>35</v>
      </c>
      <c r="B1740" t="s">
        <v>4</v>
      </c>
      <c r="C1740" s="1">
        <v>6.1203703703703705E-2</v>
      </c>
      <c r="D1740" s="1">
        <v>0.1325925925925926</v>
      </c>
    </row>
    <row r="1741" spans="1:4" x14ac:dyDescent="0.25">
      <c r="A1741">
        <v>46</v>
      </c>
      <c r="B1741" t="s">
        <v>4</v>
      </c>
      <c r="C1741" s="1">
        <v>6.4328703703703707E-2</v>
      </c>
      <c r="D1741" s="1">
        <v>0.13260416666666666</v>
      </c>
    </row>
    <row r="1742" spans="1:4" x14ac:dyDescent="0.25">
      <c r="A1742">
        <v>38</v>
      </c>
      <c r="B1742" t="s">
        <v>5</v>
      </c>
      <c r="C1742" s="1">
        <v>6.5208333333333326E-2</v>
      </c>
      <c r="D1742" s="1">
        <v>0.13261574074074076</v>
      </c>
    </row>
    <row r="1743" spans="1:4" x14ac:dyDescent="0.25">
      <c r="A1743">
        <v>32</v>
      </c>
      <c r="B1743" t="s">
        <v>4</v>
      </c>
      <c r="C1743" s="1">
        <v>6.1099537037037042E-2</v>
      </c>
      <c r="D1743" s="1">
        <v>0.13262731481481482</v>
      </c>
    </row>
    <row r="1744" spans="1:4" x14ac:dyDescent="0.25">
      <c r="A1744">
        <v>32</v>
      </c>
      <c r="B1744" t="s">
        <v>5</v>
      </c>
      <c r="C1744" s="1">
        <v>6.4270833333333333E-2</v>
      </c>
      <c r="D1744" s="1">
        <v>0.13263888888888889</v>
      </c>
    </row>
    <row r="1745" spans="1:4" x14ac:dyDescent="0.25">
      <c r="A1745">
        <v>31</v>
      </c>
      <c r="B1745" t="s">
        <v>5</v>
      </c>
      <c r="C1745" s="1">
        <v>6.0937499999999999E-2</v>
      </c>
      <c r="D1745" s="1">
        <v>0.13265046296296296</v>
      </c>
    </row>
    <row r="1746" spans="1:4" x14ac:dyDescent="0.25">
      <c r="A1746">
        <v>52</v>
      </c>
      <c r="B1746" t="s">
        <v>4</v>
      </c>
      <c r="C1746" s="1">
        <v>6.5347222222222223E-2</v>
      </c>
      <c r="D1746" s="1">
        <v>0.13266203703703702</v>
      </c>
    </row>
    <row r="1747" spans="1:4" x14ac:dyDescent="0.25">
      <c r="A1747">
        <v>35</v>
      </c>
      <c r="B1747" t="s">
        <v>4</v>
      </c>
      <c r="C1747" s="1">
        <v>6.4409722222222229E-2</v>
      </c>
      <c r="D1747" s="1">
        <v>0.13267361111111112</v>
      </c>
    </row>
    <row r="1748" spans="1:4" x14ac:dyDescent="0.25">
      <c r="A1748">
        <v>43</v>
      </c>
      <c r="B1748" t="s">
        <v>4</v>
      </c>
      <c r="C1748" s="1">
        <v>6.2395833333333338E-2</v>
      </c>
      <c r="D1748" s="1">
        <v>0.13268518518518518</v>
      </c>
    </row>
    <row r="1749" spans="1:4" x14ac:dyDescent="0.25">
      <c r="A1749">
        <v>31</v>
      </c>
      <c r="B1749" t="s">
        <v>4</v>
      </c>
      <c r="C1749" s="1">
        <v>6.190972222222222E-2</v>
      </c>
      <c r="D1749" s="1">
        <v>0.13268518518518518</v>
      </c>
    </row>
    <row r="1750" spans="1:4" x14ac:dyDescent="0.25">
      <c r="A1750">
        <v>41</v>
      </c>
      <c r="B1750" t="s">
        <v>4</v>
      </c>
      <c r="C1750" s="1">
        <v>6.5277777777777782E-2</v>
      </c>
      <c r="D1750" s="1">
        <v>0.13268518518518518</v>
      </c>
    </row>
    <row r="1751" spans="1:4" x14ac:dyDescent="0.25">
      <c r="A1751">
        <v>28</v>
      </c>
      <c r="B1751" t="s">
        <v>4</v>
      </c>
      <c r="C1751" s="1">
        <v>6.5543981481481481E-2</v>
      </c>
      <c r="D1751" s="1">
        <v>0.13269675925925925</v>
      </c>
    </row>
    <row r="1752" spans="1:4" x14ac:dyDescent="0.25">
      <c r="A1752">
        <v>40</v>
      </c>
      <c r="B1752" t="s">
        <v>4</v>
      </c>
      <c r="C1752" s="1">
        <v>6.3310185185185178E-2</v>
      </c>
      <c r="D1752" s="1">
        <v>0.13269675925925925</v>
      </c>
    </row>
    <row r="1753" spans="1:4" x14ac:dyDescent="0.25">
      <c r="A1753">
        <v>39</v>
      </c>
      <c r="B1753" t="s">
        <v>4</v>
      </c>
      <c r="C1753" s="1">
        <v>6.157407407407408E-2</v>
      </c>
      <c r="D1753" s="1">
        <v>0.13271990740740741</v>
      </c>
    </row>
    <row r="1754" spans="1:4" x14ac:dyDescent="0.25">
      <c r="A1754">
        <v>42</v>
      </c>
      <c r="B1754" t="s">
        <v>4</v>
      </c>
      <c r="C1754" s="1">
        <v>6.2604166666666669E-2</v>
      </c>
      <c r="D1754" s="1">
        <v>0.13274305555555557</v>
      </c>
    </row>
    <row r="1755" spans="1:4" x14ac:dyDescent="0.25">
      <c r="A1755">
        <v>24</v>
      </c>
      <c r="B1755" t="s">
        <v>4</v>
      </c>
      <c r="C1755" s="1">
        <v>6.1412037037037036E-2</v>
      </c>
      <c r="D1755" s="1">
        <v>0.13275462962962961</v>
      </c>
    </row>
    <row r="1756" spans="1:4" x14ac:dyDescent="0.25">
      <c r="A1756">
        <v>34</v>
      </c>
      <c r="B1756" t="s">
        <v>4</v>
      </c>
      <c r="C1756" s="1">
        <v>6.4560185185185193E-2</v>
      </c>
      <c r="D1756" s="1">
        <v>0.13275462962962961</v>
      </c>
    </row>
    <row r="1757" spans="1:4" x14ac:dyDescent="0.25">
      <c r="A1757">
        <v>47</v>
      </c>
      <c r="B1757" t="s">
        <v>4</v>
      </c>
      <c r="C1757" s="1">
        <v>6.2210648148148147E-2</v>
      </c>
      <c r="D1757" s="1">
        <v>0.13275462962962961</v>
      </c>
    </row>
    <row r="1758" spans="1:4" x14ac:dyDescent="0.25">
      <c r="A1758">
        <v>26</v>
      </c>
      <c r="B1758" t="s">
        <v>4</v>
      </c>
      <c r="C1758" s="1">
        <v>6.2881944444444449E-2</v>
      </c>
      <c r="D1758" s="1">
        <v>0.13276620370370371</v>
      </c>
    </row>
    <row r="1759" spans="1:4" x14ac:dyDescent="0.25">
      <c r="A1759">
        <v>26</v>
      </c>
      <c r="B1759" t="s">
        <v>5</v>
      </c>
      <c r="C1759" s="1">
        <v>6.4085648148148142E-2</v>
      </c>
      <c r="D1759" s="1">
        <v>0.13276620370370371</v>
      </c>
    </row>
    <row r="1760" spans="1:4" x14ac:dyDescent="0.25">
      <c r="A1760">
        <v>57</v>
      </c>
      <c r="B1760" t="s">
        <v>4</v>
      </c>
      <c r="C1760" s="1">
        <v>6.2476851851851846E-2</v>
      </c>
      <c r="D1760" s="1">
        <v>0.13278935185185184</v>
      </c>
    </row>
    <row r="1761" spans="1:4" x14ac:dyDescent="0.25">
      <c r="A1761">
        <v>57</v>
      </c>
      <c r="B1761" t="s">
        <v>4</v>
      </c>
      <c r="C1761" s="1">
        <v>6.4085648148148142E-2</v>
      </c>
      <c r="D1761" s="1">
        <v>0.13278935185185184</v>
      </c>
    </row>
    <row r="1762" spans="1:4" x14ac:dyDescent="0.25">
      <c r="A1762">
        <v>38</v>
      </c>
      <c r="B1762" t="s">
        <v>5</v>
      </c>
      <c r="C1762" s="1">
        <v>6.4479166666666657E-2</v>
      </c>
      <c r="D1762" s="1">
        <v>0.13280092592592593</v>
      </c>
    </row>
    <row r="1763" spans="1:4" x14ac:dyDescent="0.25">
      <c r="A1763">
        <v>38</v>
      </c>
      <c r="B1763" t="s">
        <v>4</v>
      </c>
      <c r="C1763" s="1">
        <v>6.5069444444444444E-2</v>
      </c>
      <c r="D1763" s="1">
        <v>0.1328125</v>
      </c>
    </row>
    <row r="1764" spans="1:4" x14ac:dyDescent="0.25">
      <c r="A1764">
        <v>36</v>
      </c>
      <c r="B1764" t="s">
        <v>4</v>
      </c>
      <c r="C1764" s="1">
        <v>6.2395833333333338E-2</v>
      </c>
      <c r="D1764" s="1">
        <v>0.1328125</v>
      </c>
    </row>
    <row r="1765" spans="1:4" x14ac:dyDescent="0.25">
      <c r="A1765">
        <v>43</v>
      </c>
      <c r="B1765" t="s">
        <v>4</v>
      </c>
      <c r="C1765" s="1">
        <v>6.4687499999999995E-2</v>
      </c>
      <c r="D1765" s="1">
        <v>0.1328125</v>
      </c>
    </row>
    <row r="1766" spans="1:4" x14ac:dyDescent="0.25">
      <c r="A1766">
        <v>36</v>
      </c>
      <c r="B1766" t="s">
        <v>4</v>
      </c>
      <c r="C1766" s="1">
        <v>6.598379629629629E-2</v>
      </c>
      <c r="D1766" s="1">
        <v>0.1328125</v>
      </c>
    </row>
    <row r="1767" spans="1:4" x14ac:dyDescent="0.25">
      <c r="A1767">
        <v>37</v>
      </c>
      <c r="B1767" t="s">
        <v>4</v>
      </c>
      <c r="C1767" s="1">
        <v>6.5069444444444444E-2</v>
      </c>
      <c r="D1767" s="1">
        <v>0.13282407407407407</v>
      </c>
    </row>
    <row r="1768" spans="1:4" x14ac:dyDescent="0.25">
      <c r="A1768">
        <v>36</v>
      </c>
      <c r="B1768" t="s">
        <v>4</v>
      </c>
      <c r="C1768" s="1">
        <v>6.283564814814814E-2</v>
      </c>
      <c r="D1768" s="1">
        <v>0.13283564814814816</v>
      </c>
    </row>
    <row r="1769" spans="1:4" x14ac:dyDescent="0.25">
      <c r="A1769">
        <v>31</v>
      </c>
      <c r="B1769" t="s">
        <v>4</v>
      </c>
      <c r="C1769" s="1">
        <v>6.4398148148148149E-2</v>
      </c>
      <c r="D1769" s="1">
        <v>0.13283564814814816</v>
      </c>
    </row>
    <row r="1770" spans="1:4" x14ac:dyDescent="0.25">
      <c r="A1770">
        <v>35</v>
      </c>
      <c r="B1770" t="s">
        <v>4</v>
      </c>
      <c r="C1770" s="1">
        <v>6.5324074074074076E-2</v>
      </c>
      <c r="D1770" s="1">
        <v>0.13285879629629629</v>
      </c>
    </row>
    <row r="1771" spans="1:4" x14ac:dyDescent="0.25">
      <c r="A1771">
        <v>51</v>
      </c>
      <c r="B1771" t="s">
        <v>4</v>
      </c>
      <c r="C1771" s="1">
        <v>6.1689814814814815E-2</v>
      </c>
      <c r="D1771" s="1">
        <v>0.13288194444444443</v>
      </c>
    </row>
    <row r="1772" spans="1:4" x14ac:dyDescent="0.25">
      <c r="A1772">
        <v>34</v>
      </c>
      <c r="B1772" t="s">
        <v>4</v>
      </c>
      <c r="C1772" s="1">
        <v>6.0613425925925925E-2</v>
      </c>
      <c r="D1772" s="1">
        <v>0.13288194444444443</v>
      </c>
    </row>
    <row r="1773" spans="1:4" x14ac:dyDescent="0.25">
      <c r="A1773">
        <v>51</v>
      </c>
      <c r="B1773" t="s">
        <v>4</v>
      </c>
      <c r="C1773" s="1">
        <v>6.4687499999999995E-2</v>
      </c>
      <c r="D1773" s="1">
        <v>0.13289351851851852</v>
      </c>
    </row>
    <row r="1774" spans="1:4" x14ac:dyDescent="0.25">
      <c r="A1774">
        <v>46</v>
      </c>
      <c r="B1774" t="s">
        <v>4</v>
      </c>
      <c r="C1774" s="1">
        <v>6.3761574074074068E-2</v>
      </c>
      <c r="D1774" s="1">
        <v>0.13290509259259259</v>
      </c>
    </row>
    <row r="1775" spans="1:4" x14ac:dyDescent="0.25">
      <c r="A1775">
        <v>36</v>
      </c>
      <c r="B1775" t="s">
        <v>4</v>
      </c>
      <c r="C1775" s="1">
        <v>6.5798611111111113E-2</v>
      </c>
      <c r="D1775" s="1">
        <v>0.13290509259259259</v>
      </c>
    </row>
    <row r="1776" spans="1:4" x14ac:dyDescent="0.25">
      <c r="A1776">
        <v>55</v>
      </c>
      <c r="B1776" t="s">
        <v>4</v>
      </c>
      <c r="C1776" s="1">
        <v>6.3217592592592589E-2</v>
      </c>
      <c r="D1776" s="1">
        <v>0.13290509259259259</v>
      </c>
    </row>
    <row r="1777" spans="1:4" x14ac:dyDescent="0.25">
      <c r="A1777">
        <v>44</v>
      </c>
      <c r="B1777" t="s">
        <v>4</v>
      </c>
      <c r="C1777" s="1">
        <v>6.4710648148148142E-2</v>
      </c>
      <c r="D1777" s="1">
        <v>0.13290509259259259</v>
      </c>
    </row>
    <row r="1778" spans="1:4" x14ac:dyDescent="0.25">
      <c r="A1778">
        <v>45</v>
      </c>
      <c r="B1778" t="s">
        <v>4</v>
      </c>
      <c r="C1778" s="1">
        <v>6.0335648148148145E-2</v>
      </c>
      <c r="D1778" s="1">
        <v>0.13293981481481482</v>
      </c>
    </row>
    <row r="1779" spans="1:4" x14ac:dyDescent="0.25">
      <c r="A1779">
        <v>47</v>
      </c>
      <c r="B1779" t="s">
        <v>4</v>
      </c>
      <c r="C1779" s="1">
        <v>6.3344907407407405E-2</v>
      </c>
      <c r="D1779" s="1">
        <v>0.13293981481481482</v>
      </c>
    </row>
    <row r="1780" spans="1:4" x14ac:dyDescent="0.25">
      <c r="A1780">
        <v>39</v>
      </c>
      <c r="B1780" t="s">
        <v>4</v>
      </c>
      <c r="C1780" s="1">
        <v>6.2280092592592595E-2</v>
      </c>
      <c r="D1780" s="1">
        <v>0.13295138888888888</v>
      </c>
    </row>
    <row r="1781" spans="1:4" x14ac:dyDescent="0.25">
      <c r="A1781">
        <v>38</v>
      </c>
      <c r="B1781" t="s">
        <v>5</v>
      </c>
      <c r="C1781" s="1">
        <v>6.4398148148148149E-2</v>
      </c>
      <c r="D1781" s="1">
        <v>0.13295138888888888</v>
      </c>
    </row>
    <row r="1782" spans="1:4" x14ac:dyDescent="0.25">
      <c r="A1782">
        <v>42</v>
      </c>
      <c r="B1782" t="s">
        <v>4</v>
      </c>
      <c r="C1782" s="1">
        <v>6.0578703703703697E-2</v>
      </c>
      <c r="D1782" s="1">
        <v>0.13296296296296298</v>
      </c>
    </row>
    <row r="1783" spans="1:4" x14ac:dyDescent="0.25">
      <c r="A1783">
        <v>55</v>
      </c>
      <c r="B1783" t="s">
        <v>4</v>
      </c>
      <c r="C1783" s="1">
        <v>6.4317129629629641E-2</v>
      </c>
      <c r="D1783" s="1">
        <v>0.13297453703703704</v>
      </c>
    </row>
    <row r="1784" spans="1:4" x14ac:dyDescent="0.25">
      <c r="A1784">
        <v>40</v>
      </c>
      <c r="B1784" t="s">
        <v>4</v>
      </c>
      <c r="C1784" s="1">
        <v>6.2430555555555552E-2</v>
      </c>
      <c r="D1784" s="1">
        <v>0.13299768518518518</v>
      </c>
    </row>
    <row r="1785" spans="1:4" x14ac:dyDescent="0.25">
      <c r="A1785">
        <v>39</v>
      </c>
      <c r="B1785" t="s">
        <v>4</v>
      </c>
      <c r="C1785" s="1">
        <v>5.9247685185185188E-2</v>
      </c>
      <c r="D1785" s="1">
        <v>0.13300925925925924</v>
      </c>
    </row>
    <row r="1786" spans="1:4" x14ac:dyDescent="0.25">
      <c r="A1786">
        <v>27</v>
      </c>
      <c r="B1786" t="s">
        <v>4</v>
      </c>
      <c r="C1786" s="1">
        <v>5.8726851851851856E-2</v>
      </c>
      <c r="D1786" s="1">
        <v>0.13300925925925924</v>
      </c>
    </row>
    <row r="1787" spans="1:4" x14ac:dyDescent="0.25">
      <c r="A1787">
        <v>33</v>
      </c>
      <c r="B1787" t="s">
        <v>4</v>
      </c>
      <c r="C1787" s="1">
        <v>6.0636574074074079E-2</v>
      </c>
      <c r="D1787" s="1">
        <v>0.13300925925925924</v>
      </c>
    </row>
    <row r="1788" spans="1:4" x14ac:dyDescent="0.25">
      <c r="A1788">
        <v>46</v>
      </c>
      <c r="B1788" t="s">
        <v>4</v>
      </c>
      <c r="C1788" s="1">
        <v>6.6284722222222217E-2</v>
      </c>
      <c r="D1788" s="1">
        <v>0.13302083333333334</v>
      </c>
    </row>
    <row r="1789" spans="1:4" x14ac:dyDescent="0.25">
      <c r="A1789">
        <v>35</v>
      </c>
      <c r="B1789" t="s">
        <v>4</v>
      </c>
      <c r="C1789" s="1">
        <v>6.3981481481481486E-2</v>
      </c>
      <c r="D1789" s="1">
        <v>0.13302083333333334</v>
      </c>
    </row>
    <row r="1790" spans="1:4" x14ac:dyDescent="0.25">
      <c r="A1790">
        <v>26</v>
      </c>
      <c r="B1790" t="s">
        <v>5</v>
      </c>
      <c r="C1790" s="1">
        <v>6.6284722222222217E-2</v>
      </c>
      <c r="D1790" s="1">
        <v>0.13302083333333334</v>
      </c>
    </row>
    <row r="1791" spans="1:4" x14ac:dyDescent="0.25">
      <c r="A1791">
        <v>48</v>
      </c>
      <c r="B1791" t="s">
        <v>4</v>
      </c>
      <c r="C1791" s="1">
        <v>6.475694444444445E-2</v>
      </c>
      <c r="D1791" s="1">
        <v>0.13302083333333334</v>
      </c>
    </row>
    <row r="1792" spans="1:4" x14ac:dyDescent="0.25">
      <c r="A1792">
        <v>30</v>
      </c>
      <c r="B1792" t="s">
        <v>4</v>
      </c>
      <c r="C1792" s="1">
        <v>6.4791666666666664E-2</v>
      </c>
      <c r="D1792" s="1">
        <v>0.13302083333333334</v>
      </c>
    </row>
    <row r="1793" spans="1:4" x14ac:dyDescent="0.25">
      <c r="A1793">
        <v>39</v>
      </c>
      <c r="B1793" t="s">
        <v>4</v>
      </c>
      <c r="C1793" s="1">
        <v>6.475694444444445E-2</v>
      </c>
      <c r="D1793" s="1">
        <v>0.13302083333333334</v>
      </c>
    </row>
    <row r="1794" spans="1:4" x14ac:dyDescent="0.25">
      <c r="A1794">
        <v>34</v>
      </c>
      <c r="B1794" t="s">
        <v>4</v>
      </c>
      <c r="C1794" s="1">
        <v>6.1666666666666668E-2</v>
      </c>
      <c r="D1794" s="1">
        <v>0.13302083333333334</v>
      </c>
    </row>
    <row r="1795" spans="1:4" x14ac:dyDescent="0.25">
      <c r="A1795">
        <v>36</v>
      </c>
      <c r="B1795" t="s">
        <v>4</v>
      </c>
      <c r="C1795" s="1">
        <v>6.0347222222222219E-2</v>
      </c>
      <c r="D1795" s="1">
        <v>0.13304398148148147</v>
      </c>
    </row>
    <row r="1796" spans="1:4" x14ac:dyDescent="0.25">
      <c r="A1796">
        <v>48</v>
      </c>
      <c r="B1796" t="s">
        <v>4</v>
      </c>
      <c r="C1796" s="1">
        <v>6.2858796296296301E-2</v>
      </c>
      <c r="D1796" s="1">
        <v>0.13305555555555557</v>
      </c>
    </row>
    <row r="1797" spans="1:4" x14ac:dyDescent="0.25">
      <c r="A1797">
        <v>33</v>
      </c>
      <c r="B1797" t="s">
        <v>5</v>
      </c>
      <c r="C1797" s="1">
        <v>6.3784722222222215E-2</v>
      </c>
      <c r="D1797" s="1">
        <v>0.13305555555555557</v>
      </c>
    </row>
    <row r="1798" spans="1:4" x14ac:dyDescent="0.25">
      <c r="A1798">
        <v>44</v>
      </c>
      <c r="B1798" t="s">
        <v>4</v>
      </c>
      <c r="C1798" s="1">
        <v>5.9236111111111107E-2</v>
      </c>
      <c r="D1798" s="1">
        <v>0.13306712962962963</v>
      </c>
    </row>
    <row r="1799" spans="1:4" x14ac:dyDescent="0.25">
      <c r="A1799">
        <v>41</v>
      </c>
      <c r="B1799" t="s">
        <v>5</v>
      </c>
      <c r="C1799" s="1">
        <v>6.5902777777777768E-2</v>
      </c>
      <c r="D1799" s="1">
        <v>0.1330787037037037</v>
      </c>
    </row>
    <row r="1800" spans="1:4" x14ac:dyDescent="0.25">
      <c r="A1800">
        <v>32</v>
      </c>
      <c r="B1800" t="s">
        <v>5</v>
      </c>
      <c r="C1800" s="1">
        <v>6.3263888888888883E-2</v>
      </c>
      <c r="D1800" s="1">
        <v>0.13309027777777779</v>
      </c>
    </row>
    <row r="1801" spans="1:4" x14ac:dyDescent="0.25">
      <c r="A1801">
        <v>46</v>
      </c>
      <c r="B1801" t="s">
        <v>4</v>
      </c>
      <c r="C1801" s="1">
        <v>6.4548611111111112E-2</v>
      </c>
      <c r="D1801" s="1">
        <v>0.13310185185185186</v>
      </c>
    </row>
    <row r="1802" spans="1:4" x14ac:dyDescent="0.25">
      <c r="A1802">
        <v>25</v>
      </c>
      <c r="B1802" t="s">
        <v>4</v>
      </c>
      <c r="C1802" s="1">
        <v>6.1886574074074073E-2</v>
      </c>
      <c r="D1802" s="1">
        <v>0.13310185185185186</v>
      </c>
    </row>
    <row r="1803" spans="1:4" x14ac:dyDescent="0.25">
      <c r="A1803">
        <v>29</v>
      </c>
      <c r="B1803" t="s">
        <v>4</v>
      </c>
      <c r="C1803" s="1">
        <v>6.1342592592592594E-2</v>
      </c>
      <c r="D1803" s="1">
        <v>0.13312499999999999</v>
      </c>
    </row>
    <row r="1804" spans="1:4" x14ac:dyDescent="0.25">
      <c r="A1804">
        <v>47</v>
      </c>
      <c r="B1804" t="s">
        <v>4</v>
      </c>
      <c r="C1804" s="1">
        <v>6.3136574074074081E-2</v>
      </c>
      <c r="D1804" s="1">
        <v>0.13314814814814815</v>
      </c>
    </row>
    <row r="1805" spans="1:4" x14ac:dyDescent="0.25">
      <c r="A1805">
        <v>49</v>
      </c>
      <c r="B1805" t="s">
        <v>4</v>
      </c>
      <c r="C1805" s="1">
        <v>6.0960648148148146E-2</v>
      </c>
      <c r="D1805" s="1">
        <v>0.13314814814814815</v>
      </c>
    </row>
    <row r="1806" spans="1:4" x14ac:dyDescent="0.25">
      <c r="A1806">
        <v>45</v>
      </c>
      <c r="B1806" t="s">
        <v>4</v>
      </c>
      <c r="C1806" s="1">
        <v>6.1655092592592588E-2</v>
      </c>
      <c r="D1806" s="1">
        <v>0.13315972222222222</v>
      </c>
    </row>
    <row r="1807" spans="1:4" x14ac:dyDescent="0.25">
      <c r="A1807">
        <v>41</v>
      </c>
      <c r="B1807" t="s">
        <v>4</v>
      </c>
      <c r="C1807" s="1">
        <v>6.4814814814814811E-2</v>
      </c>
      <c r="D1807" s="1">
        <v>0.13315972222222222</v>
      </c>
    </row>
    <row r="1808" spans="1:4" x14ac:dyDescent="0.25">
      <c r="A1808">
        <v>42</v>
      </c>
      <c r="B1808" t="s">
        <v>4</v>
      </c>
      <c r="C1808" s="1">
        <v>5.9398148148148144E-2</v>
      </c>
      <c r="D1808" s="1">
        <v>0.13315972222222222</v>
      </c>
    </row>
    <row r="1809" spans="1:4" x14ac:dyDescent="0.25">
      <c r="A1809">
        <v>40</v>
      </c>
      <c r="B1809" t="s">
        <v>4</v>
      </c>
      <c r="C1809" s="1">
        <v>6.4074074074074075E-2</v>
      </c>
      <c r="D1809" s="1">
        <v>0.13317129629629629</v>
      </c>
    </row>
    <row r="1810" spans="1:4" x14ac:dyDescent="0.25">
      <c r="A1810">
        <v>45</v>
      </c>
      <c r="B1810" t="s">
        <v>4</v>
      </c>
      <c r="C1810" s="1">
        <v>6.356481481481481E-2</v>
      </c>
      <c r="D1810" s="1">
        <v>0.13318287037037038</v>
      </c>
    </row>
    <row r="1811" spans="1:4" x14ac:dyDescent="0.25">
      <c r="A1811">
        <v>33</v>
      </c>
      <c r="B1811" t="s">
        <v>4</v>
      </c>
      <c r="C1811" s="1">
        <v>6.2384259259259257E-2</v>
      </c>
      <c r="D1811" s="1">
        <v>0.13318287037037038</v>
      </c>
    </row>
    <row r="1812" spans="1:4" x14ac:dyDescent="0.25">
      <c r="A1812">
        <v>33</v>
      </c>
      <c r="B1812" t="s">
        <v>4</v>
      </c>
      <c r="C1812" s="1">
        <v>6.3321759259259258E-2</v>
      </c>
      <c r="D1812" s="1">
        <v>0.13318287037037038</v>
      </c>
    </row>
    <row r="1813" spans="1:4" x14ac:dyDescent="0.25">
      <c r="A1813">
        <v>44</v>
      </c>
      <c r="B1813" t="s">
        <v>5</v>
      </c>
      <c r="C1813" s="1">
        <v>6.4386574074074068E-2</v>
      </c>
      <c r="D1813" s="1">
        <v>0.13319444444444445</v>
      </c>
    </row>
    <row r="1814" spans="1:4" x14ac:dyDescent="0.25">
      <c r="A1814">
        <v>39</v>
      </c>
      <c r="B1814" t="s">
        <v>4</v>
      </c>
      <c r="C1814" s="1">
        <v>6.4155092592592597E-2</v>
      </c>
      <c r="D1814" s="1">
        <v>0.13320601851851852</v>
      </c>
    </row>
    <row r="1815" spans="1:4" x14ac:dyDescent="0.25">
      <c r="A1815">
        <v>41</v>
      </c>
      <c r="B1815" t="s">
        <v>4</v>
      </c>
      <c r="C1815" s="1">
        <v>6.4699074074074062E-2</v>
      </c>
      <c r="D1815" s="1">
        <v>0.13327546296296297</v>
      </c>
    </row>
    <row r="1816" spans="1:4" x14ac:dyDescent="0.25">
      <c r="A1816">
        <v>41</v>
      </c>
      <c r="B1816" t="s">
        <v>4</v>
      </c>
      <c r="C1816" s="1">
        <v>6.0266203703703704E-2</v>
      </c>
      <c r="D1816" s="1">
        <v>0.1333101851851852</v>
      </c>
    </row>
    <row r="1817" spans="1:4" x14ac:dyDescent="0.25">
      <c r="A1817">
        <v>31</v>
      </c>
      <c r="B1817" t="s">
        <v>4</v>
      </c>
      <c r="C1817" s="1">
        <v>6.4282407407407413E-2</v>
      </c>
      <c r="D1817" s="1">
        <v>0.13332175925925926</v>
      </c>
    </row>
    <row r="1818" spans="1:4" x14ac:dyDescent="0.25">
      <c r="A1818">
        <v>39</v>
      </c>
      <c r="B1818" t="s">
        <v>4</v>
      </c>
      <c r="C1818" s="1">
        <v>6.5636574074074069E-2</v>
      </c>
      <c r="D1818" s="1">
        <v>0.13332175925925926</v>
      </c>
    </row>
    <row r="1819" spans="1:4" x14ac:dyDescent="0.25">
      <c r="A1819">
        <v>27</v>
      </c>
      <c r="B1819" t="s">
        <v>4</v>
      </c>
      <c r="C1819" s="1">
        <v>6.3206018518518522E-2</v>
      </c>
      <c r="D1819" s="1">
        <v>0.13332175925925926</v>
      </c>
    </row>
    <row r="1820" spans="1:4" x14ac:dyDescent="0.25">
      <c r="A1820">
        <v>34</v>
      </c>
      <c r="B1820" t="s">
        <v>4</v>
      </c>
      <c r="C1820" s="1">
        <v>6.1180555555555551E-2</v>
      </c>
      <c r="D1820" s="1">
        <v>0.13333333333333333</v>
      </c>
    </row>
    <row r="1821" spans="1:4" x14ac:dyDescent="0.25">
      <c r="A1821">
        <v>34</v>
      </c>
      <c r="B1821" t="s">
        <v>4</v>
      </c>
      <c r="C1821" s="1">
        <v>6.4849537037037039E-2</v>
      </c>
      <c r="D1821" s="1">
        <v>0.13335648148148146</v>
      </c>
    </row>
    <row r="1822" spans="1:4" x14ac:dyDescent="0.25">
      <c r="A1822">
        <v>44</v>
      </c>
      <c r="B1822" t="s">
        <v>5</v>
      </c>
      <c r="C1822" s="1">
        <v>6.3750000000000001E-2</v>
      </c>
      <c r="D1822" s="1">
        <v>0.13335648148148146</v>
      </c>
    </row>
    <row r="1823" spans="1:4" x14ac:dyDescent="0.25">
      <c r="A1823">
        <v>47</v>
      </c>
      <c r="B1823" t="s">
        <v>4</v>
      </c>
      <c r="C1823" s="1">
        <v>5.9687500000000004E-2</v>
      </c>
      <c r="D1823" s="1">
        <v>0.13339120370370369</v>
      </c>
    </row>
    <row r="1824" spans="1:4" x14ac:dyDescent="0.25">
      <c r="A1824">
        <v>53</v>
      </c>
      <c r="B1824" t="s">
        <v>4</v>
      </c>
      <c r="C1824" s="1">
        <v>6.2164351851851853E-2</v>
      </c>
      <c r="D1824" s="1">
        <v>0.13341435185185185</v>
      </c>
    </row>
    <row r="1825" spans="1:4" x14ac:dyDescent="0.25">
      <c r="A1825">
        <v>40</v>
      </c>
      <c r="B1825" t="s">
        <v>4</v>
      </c>
      <c r="C1825" s="1">
        <v>6.2245370370370368E-2</v>
      </c>
      <c r="D1825" s="1">
        <v>0.13342592592592592</v>
      </c>
    </row>
    <row r="1826" spans="1:4" x14ac:dyDescent="0.25">
      <c r="A1826">
        <v>39</v>
      </c>
      <c r="B1826" t="s">
        <v>4</v>
      </c>
      <c r="C1826" s="1">
        <v>6.4884259259259267E-2</v>
      </c>
      <c r="D1826" s="1">
        <v>0.13342592592592592</v>
      </c>
    </row>
    <row r="1827" spans="1:4" x14ac:dyDescent="0.25">
      <c r="A1827">
        <v>23</v>
      </c>
      <c r="B1827" t="s">
        <v>4</v>
      </c>
      <c r="C1827" s="1">
        <v>6.3599537037037038E-2</v>
      </c>
      <c r="D1827" s="1">
        <v>0.13344907407407408</v>
      </c>
    </row>
    <row r="1828" spans="1:4" x14ac:dyDescent="0.25">
      <c r="A1828">
        <v>48</v>
      </c>
      <c r="B1828" t="s">
        <v>4</v>
      </c>
      <c r="C1828" s="1">
        <v>6.4074074074074075E-2</v>
      </c>
      <c r="D1828" s="1">
        <v>0.13344907407407408</v>
      </c>
    </row>
    <row r="1829" spans="1:4" x14ac:dyDescent="0.25">
      <c r="A1829">
        <v>49</v>
      </c>
      <c r="B1829" t="s">
        <v>4</v>
      </c>
      <c r="C1829" s="1">
        <v>6.1956018518518514E-2</v>
      </c>
      <c r="D1829" s="1">
        <v>0.13346064814814815</v>
      </c>
    </row>
    <row r="1830" spans="1:4" x14ac:dyDescent="0.25">
      <c r="A1830">
        <v>32</v>
      </c>
      <c r="B1830" t="s">
        <v>4</v>
      </c>
      <c r="C1830" s="1">
        <v>6.3344907407407405E-2</v>
      </c>
      <c r="D1830" s="1">
        <v>0.13346064814814815</v>
      </c>
    </row>
    <row r="1831" spans="1:4" x14ac:dyDescent="0.25">
      <c r="A1831">
        <v>36</v>
      </c>
      <c r="B1831" t="s">
        <v>4</v>
      </c>
      <c r="C1831" s="1">
        <v>6.283564814814814E-2</v>
      </c>
      <c r="D1831" s="1">
        <v>0.13347222222222221</v>
      </c>
    </row>
    <row r="1832" spans="1:4" x14ac:dyDescent="0.25">
      <c r="A1832">
        <v>43</v>
      </c>
      <c r="B1832" t="s">
        <v>4</v>
      </c>
      <c r="C1832" s="1">
        <v>6.5000000000000002E-2</v>
      </c>
      <c r="D1832" s="1">
        <v>0.13347222222222221</v>
      </c>
    </row>
    <row r="1833" spans="1:4" x14ac:dyDescent="0.25">
      <c r="A1833">
        <v>45</v>
      </c>
      <c r="B1833" t="s">
        <v>4</v>
      </c>
      <c r="C1833" s="1">
        <v>6.3599537037037038E-2</v>
      </c>
      <c r="D1833" s="1">
        <v>0.13348379629629628</v>
      </c>
    </row>
    <row r="1834" spans="1:4" x14ac:dyDescent="0.25">
      <c r="A1834">
        <v>24</v>
      </c>
      <c r="B1834" t="s">
        <v>5</v>
      </c>
      <c r="C1834" s="1">
        <v>6.25E-2</v>
      </c>
      <c r="D1834" s="1">
        <v>0.13348379629629628</v>
      </c>
    </row>
    <row r="1835" spans="1:4" x14ac:dyDescent="0.25">
      <c r="A1835">
        <v>36</v>
      </c>
      <c r="B1835" t="s">
        <v>4</v>
      </c>
      <c r="C1835" s="1">
        <v>6.2071759259259257E-2</v>
      </c>
      <c r="D1835" s="1">
        <v>0.13350694444444444</v>
      </c>
    </row>
    <row r="1836" spans="1:4" x14ac:dyDescent="0.25">
      <c r="A1836">
        <v>39</v>
      </c>
      <c r="B1836" t="s">
        <v>4</v>
      </c>
      <c r="C1836" s="1">
        <v>6.3032407407407412E-2</v>
      </c>
      <c r="D1836" s="1">
        <v>0.13350694444444444</v>
      </c>
    </row>
    <row r="1837" spans="1:4" x14ac:dyDescent="0.25">
      <c r="A1837">
        <v>28</v>
      </c>
      <c r="B1837" t="s">
        <v>4</v>
      </c>
      <c r="C1837" s="1">
        <v>6.0798611111111116E-2</v>
      </c>
      <c r="D1837" s="1">
        <v>0.13351851851851851</v>
      </c>
    </row>
    <row r="1838" spans="1:4" x14ac:dyDescent="0.25">
      <c r="A1838">
        <v>38</v>
      </c>
      <c r="B1838" t="s">
        <v>4</v>
      </c>
      <c r="C1838" s="1">
        <v>6.100694444444444E-2</v>
      </c>
      <c r="D1838" s="1">
        <v>0.1335300925925926</v>
      </c>
    </row>
    <row r="1839" spans="1:4" x14ac:dyDescent="0.25">
      <c r="A1839">
        <v>42</v>
      </c>
      <c r="B1839" t="s">
        <v>4</v>
      </c>
      <c r="C1839" s="1">
        <v>6.4629629629629634E-2</v>
      </c>
      <c r="D1839" s="1">
        <v>0.1335300925925926</v>
      </c>
    </row>
    <row r="1840" spans="1:4" x14ac:dyDescent="0.25">
      <c r="A1840">
        <v>53</v>
      </c>
      <c r="B1840" t="s">
        <v>4</v>
      </c>
      <c r="C1840" s="1">
        <v>6.0752314814814821E-2</v>
      </c>
      <c r="D1840" s="1">
        <v>0.13354166666666667</v>
      </c>
    </row>
    <row r="1841" spans="1:4" x14ac:dyDescent="0.25">
      <c r="A1841">
        <v>22</v>
      </c>
      <c r="B1841" t="s">
        <v>5</v>
      </c>
      <c r="C1841" s="1">
        <v>6.1990740740740735E-2</v>
      </c>
      <c r="D1841" s="1">
        <v>0.13354166666666667</v>
      </c>
    </row>
    <row r="1842" spans="1:4" x14ac:dyDescent="0.25">
      <c r="A1842">
        <v>42</v>
      </c>
      <c r="B1842" t="s">
        <v>4</v>
      </c>
      <c r="C1842" s="1">
        <v>6.3101851851851853E-2</v>
      </c>
      <c r="D1842" s="1">
        <v>0.13355324074074074</v>
      </c>
    </row>
    <row r="1843" spans="1:4" x14ac:dyDescent="0.25">
      <c r="A1843">
        <v>43</v>
      </c>
      <c r="B1843" t="s">
        <v>4</v>
      </c>
      <c r="C1843" s="1">
        <v>6.4525462962962965E-2</v>
      </c>
      <c r="D1843" s="1">
        <v>0.13356481481481483</v>
      </c>
    </row>
    <row r="1844" spans="1:4" x14ac:dyDescent="0.25">
      <c r="A1844">
        <v>51</v>
      </c>
      <c r="B1844" t="s">
        <v>4</v>
      </c>
      <c r="C1844" s="1">
        <v>6.5254629629629635E-2</v>
      </c>
      <c r="D1844" s="1">
        <v>0.1335763888888889</v>
      </c>
    </row>
    <row r="1845" spans="1:4" x14ac:dyDescent="0.25">
      <c r="A1845">
        <v>53</v>
      </c>
      <c r="B1845" t="s">
        <v>4</v>
      </c>
      <c r="C1845" s="1">
        <v>6.5011574074074083E-2</v>
      </c>
      <c r="D1845" s="1">
        <v>0.1335763888888889</v>
      </c>
    </row>
    <row r="1846" spans="1:4" x14ac:dyDescent="0.25">
      <c r="A1846">
        <v>42</v>
      </c>
      <c r="B1846" t="s">
        <v>4</v>
      </c>
      <c r="C1846" s="1">
        <v>6.3437499999999994E-2</v>
      </c>
      <c r="D1846" s="1">
        <v>0.13358796296296296</v>
      </c>
    </row>
    <row r="1847" spans="1:4" x14ac:dyDescent="0.25">
      <c r="A1847">
        <v>29</v>
      </c>
      <c r="B1847" t="s">
        <v>4</v>
      </c>
      <c r="C1847" s="1">
        <v>6.0972222222222226E-2</v>
      </c>
      <c r="D1847" s="1">
        <v>0.13358796296296296</v>
      </c>
    </row>
    <row r="1848" spans="1:4" x14ac:dyDescent="0.25">
      <c r="A1848">
        <v>31</v>
      </c>
      <c r="B1848" t="s">
        <v>4</v>
      </c>
      <c r="C1848" s="1">
        <v>6.5787037037037033E-2</v>
      </c>
      <c r="D1848" s="1">
        <v>0.13359953703703703</v>
      </c>
    </row>
    <row r="1849" spans="1:4" x14ac:dyDescent="0.25">
      <c r="A1849">
        <v>53</v>
      </c>
      <c r="B1849" t="s">
        <v>4</v>
      </c>
      <c r="C1849" s="1">
        <v>6.3368055555555566E-2</v>
      </c>
      <c r="D1849" s="1">
        <v>0.13359953703703703</v>
      </c>
    </row>
    <row r="1850" spans="1:4" x14ac:dyDescent="0.25">
      <c r="A1850">
        <v>29</v>
      </c>
      <c r="B1850" t="s">
        <v>4</v>
      </c>
      <c r="C1850" s="1">
        <v>6.5405092592592584E-2</v>
      </c>
      <c r="D1850" s="1">
        <v>0.1336111111111111</v>
      </c>
    </row>
    <row r="1851" spans="1:4" x14ac:dyDescent="0.25">
      <c r="A1851">
        <v>29</v>
      </c>
      <c r="B1851" t="s">
        <v>5</v>
      </c>
      <c r="C1851" s="1">
        <v>6.4386574074074068E-2</v>
      </c>
      <c r="D1851" s="1">
        <v>0.13362268518518519</v>
      </c>
    </row>
    <row r="1852" spans="1:4" x14ac:dyDescent="0.25">
      <c r="A1852">
        <v>36</v>
      </c>
      <c r="B1852" t="s">
        <v>4</v>
      </c>
      <c r="C1852" s="1">
        <v>6.5057870370370363E-2</v>
      </c>
      <c r="D1852" s="1">
        <v>0.13362268518518519</v>
      </c>
    </row>
    <row r="1853" spans="1:4" x14ac:dyDescent="0.25">
      <c r="A1853">
        <v>44</v>
      </c>
      <c r="B1853" t="s">
        <v>4</v>
      </c>
      <c r="C1853" s="1">
        <v>6.5023148148148149E-2</v>
      </c>
      <c r="D1853" s="1">
        <v>0.13362268518518519</v>
      </c>
    </row>
    <row r="1854" spans="1:4" x14ac:dyDescent="0.25">
      <c r="A1854">
        <v>41</v>
      </c>
      <c r="B1854" t="s">
        <v>4</v>
      </c>
      <c r="C1854" s="1">
        <v>6.3923611111111112E-2</v>
      </c>
      <c r="D1854" s="1">
        <v>0.13363425925925926</v>
      </c>
    </row>
    <row r="1855" spans="1:4" x14ac:dyDescent="0.25">
      <c r="A1855">
        <v>38</v>
      </c>
      <c r="B1855" t="s">
        <v>4</v>
      </c>
      <c r="C1855" s="1">
        <v>6.3460648148148155E-2</v>
      </c>
      <c r="D1855" s="1">
        <v>0.13364583333333332</v>
      </c>
    </row>
    <row r="1856" spans="1:4" x14ac:dyDescent="0.25">
      <c r="A1856">
        <v>33</v>
      </c>
      <c r="B1856" t="s">
        <v>4</v>
      </c>
      <c r="C1856" s="1">
        <v>6.5914351851851849E-2</v>
      </c>
      <c r="D1856" s="1">
        <v>0.13365740740740742</v>
      </c>
    </row>
    <row r="1857" spans="1:4" x14ac:dyDescent="0.25">
      <c r="A1857">
        <v>34</v>
      </c>
      <c r="B1857" t="s">
        <v>4</v>
      </c>
      <c r="C1857" s="1">
        <v>6.4224537037037038E-2</v>
      </c>
      <c r="D1857" s="1">
        <v>0.13365740740740742</v>
      </c>
    </row>
    <row r="1858" spans="1:4" x14ac:dyDescent="0.25">
      <c r="A1858">
        <v>41</v>
      </c>
      <c r="B1858" t="s">
        <v>4</v>
      </c>
      <c r="C1858" s="1">
        <v>6.2557870370370375E-2</v>
      </c>
      <c r="D1858" s="1">
        <v>0.13366898148148149</v>
      </c>
    </row>
    <row r="1859" spans="1:4" x14ac:dyDescent="0.25">
      <c r="A1859">
        <v>48</v>
      </c>
      <c r="B1859" t="s">
        <v>4</v>
      </c>
      <c r="C1859" s="1">
        <v>6.458333333333334E-2</v>
      </c>
      <c r="D1859" s="1">
        <v>0.13371527777777778</v>
      </c>
    </row>
    <row r="1860" spans="1:4" x14ac:dyDescent="0.25">
      <c r="A1860">
        <v>30</v>
      </c>
      <c r="B1860" t="s">
        <v>4</v>
      </c>
      <c r="C1860" s="1">
        <v>6.5532407407407414E-2</v>
      </c>
      <c r="D1860" s="1">
        <v>0.13371527777777778</v>
      </c>
    </row>
    <row r="1861" spans="1:4" x14ac:dyDescent="0.25">
      <c r="A1861">
        <v>34</v>
      </c>
      <c r="B1861" t="s">
        <v>5</v>
      </c>
      <c r="C1861" s="1">
        <v>6.4722222222222223E-2</v>
      </c>
      <c r="D1861" s="1">
        <v>0.13371527777777778</v>
      </c>
    </row>
    <row r="1862" spans="1:4" x14ac:dyDescent="0.25">
      <c r="A1862">
        <v>50</v>
      </c>
      <c r="B1862" t="s">
        <v>4</v>
      </c>
      <c r="C1862" s="1">
        <v>6.3356481481481486E-2</v>
      </c>
      <c r="D1862" s="1">
        <v>0.13373842592592591</v>
      </c>
    </row>
    <row r="1863" spans="1:4" x14ac:dyDescent="0.25">
      <c r="A1863">
        <v>46</v>
      </c>
      <c r="B1863" t="s">
        <v>4</v>
      </c>
      <c r="C1863" s="1">
        <v>6.3414351851851847E-2</v>
      </c>
      <c r="D1863" s="1">
        <v>0.13373842592592591</v>
      </c>
    </row>
    <row r="1864" spans="1:4" x14ac:dyDescent="0.25">
      <c r="A1864">
        <v>34</v>
      </c>
      <c r="B1864" t="s">
        <v>4</v>
      </c>
      <c r="C1864" s="1">
        <v>6.2847222222222221E-2</v>
      </c>
      <c r="D1864" s="1">
        <v>0.13375000000000001</v>
      </c>
    </row>
    <row r="1865" spans="1:4" x14ac:dyDescent="0.25">
      <c r="A1865">
        <v>39</v>
      </c>
      <c r="B1865" t="s">
        <v>5</v>
      </c>
      <c r="C1865" s="1">
        <v>6.6331018518518511E-2</v>
      </c>
      <c r="D1865" s="1">
        <v>0.13375000000000001</v>
      </c>
    </row>
    <row r="1866" spans="1:4" x14ac:dyDescent="0.25">
      <c r="A1866">
        <v>39</v>
      </c>
      <c r="B1866" t="s">
        <v>4</v>
      </c>
      <c r="C1866" s="1">
        <v>5.9212962962962967E-2</v>
      </c>
      <c r="D1866" s="1">
        <v>0.13375000000000001</v>
      </c>
    </row>
    <row r="1867" spans="1:4" x14ac:dyDescent="0.25">
      <c r="A1867">
        <v>48</v>
      </c>
      <c r="B1867" t="s">
        <v>5</v>
      </c>
      <c r="C1867" s="1">
        <v>6.2152777777777779E-2</v>
      </c>
      <c r="D1867" s="1">
        <v>0.13376157407407407</v>
      </c>
    </row>
    <row r="1868" spans="1:4" x14ac:dyDescent="0.25">
      <c r="A1868">
        <v>42</v>
      </c>
      <c r="B1868" t="s">
        <v>4</v>
      </c>
      <c r="C1868" s="1">
        <v>6.2199074074074073E-2</v>
      </c>
      <c r="D1868" s="1">
        <v>0.13376157407407407</v>
      </c>
    </row>
    <row r="1869" spans="1:4" x14ac:dyDescent="0.25">
      <c r="A1869">
        <v>49</v>
      </c>
      <c r="B1869" t="s">
        <v>4</v>
      </c>
      <c r="C1869" s="1">
        <v>6.4444444444444443E-2</v>
      </c>
      <c r="D1869" s="1">
        <v>0.13376157407407407</v>
      </c>
    </row>
    <row r="1870" spans="1:4" x14ac:dyDescent="0.25">
      <c r="A1870">
        <v>53</v>
      </c>
      <c r="B1870" t="s">
        <v>4</v>
      </c>
      <c r="C1870" s="1">
        <v>6.805555555555555E-2</v>
      </c>
      <c r="D1870" s="1">
        <v>0.13376157407407407</v>
      </c>
    </row>
    <row r="1871" spans="1:4" x14ac:dyDescent="0.25">
      <c r="A1871">
        <v>44</v>
      </c>
      <c r="B1871" t="s">
        <v>4</v>
      </c>
      <c r="C1871" s="1">
        <v>6.3252314814814817E-2</v>
      </c>
      <c r="D1871" s="1">
        <v>0.1337962962962963</v>
      </c>
    </row>
    <row r="1872" spans="1:4" x14ac:dyDescent="0.25">
      <c r="A1872">
        <v>43</v>
      </c>
      <c r="B1872" t="s">
        <v>4</v>
      </c>
      <c r="C1872" s="1">
        <v>6.4317129629629641E-2</v>
      </c>
      <c r="D1872" s="1">
        <v>0.13380787037037037</v>
      </c>
    </row>
    <row r="1873" spans="1:4" x14ac:dyDescent="0.25">
      <c r="A1873">
        <v>30</v>
      </c>
      <c r="B1873" t="s">
        <v>4</v>
      </c>
      <c r="C1873" s="1">
        <v>5.7256944444444437E-2</v>
      </c>
      <c r="D1873" s="1">
        <v>0.13381944444444444</v>
      </c>
    </row>
    <row r="1874" spans="1:4" x14ac:dyDescent="0.25">
      <c r="A1874">
        <v>41</v>
      </c>
      <c r="B1874" t="s">
        <v>4</v>
      </c>
      <c r="C1874" s="1">
        <v>6.0011574074074071E-2</v>
      </c>
      <c r="D1874" s="1">
        <v>0.13381944444444444</v>
      </c>
    </row>
    <row r="1875" spans="1:4" x14ac:dyDescent="0.25">
      <c r="A1875">
        <v>44</v>
      </c>
      <c r="B1875" t="s">
        <v>4</v>
      </c>
      <c r="C1875" s="1">
        <v>6.3113425925925934E-2</v>
      </c>
      <c r="D1875" s="1">
        <v>0.13381944444444444</v>
      </c>
    </row>
    <row r="1876" spans="1:4" x14ac:dyDescent="0.25">
      <c r="A1876">
        <v>26</v>
      </c>
      <c r="B1876" t="s">
        <v>4</v>
      </c>
      <c r="C1876" s="1">
        <v>5.9918981481481483E-2</v>
      </c>
      <c r="D1876" s="1">
        <v>0.13381944444444444</v>
      </c>
    </row>
    <row r="1877" spans="1:4" x14ac:dyDescent="0.25">
      <c r="A1877">
        <v>29</v>
      </c>
      <c r="B1877" t="s">
        <v>4</v>
      </c>
      <c r="C1877" s="1">
        <v>6.6145833333333334E-2</v>
      </c>
      <c r="D1877" s="1">
        <v>0.13381944444444444</v>
      </c>
    </row>
    <row r="1878" spans="1:4" x14ac:dyDescent="0.25">
      <c r="A1878">
        <v>41</v>
      </c>
      <c r="B1878" t="s">
        <v>4</v>
      </c>
      <c r="C1878" s="1">
        <v>6.1134259259259256E-2</v>
      </c>
      <c r="D1878" s="1">
        <v>0.1338310185185185</v>
      </c>
    </row>
    <row r="1879" spans="1:4" x14ac:dyDescent="0.25">
      <c r="A1879">
        <v>33</v>
      </c>
      <c r="B1879" t="s">
        <v>5</v>
      </c>
      <c r="C1879" s="1">
        <v>6.3634259259259265E-2</v>
      </c>
      <c r="D1879" s="1">
        <v>0.1338310185185185</v>
      </c>
    </row>
    <row r="1880" spans="1:4" x14ac:dyDescent="0.25">
      <c r="A1880">
        <v>50</v>
      </c>
      <c r="B1880" t="s">
        <v>4</v>
      </c>
      <c r="C1880" s="1">
        <v>6.3310185185185178E-2</v>
      </c>
      <c r="D1880" s="1">
        <v>0.13385416666666666</v>
      </c>
    </row>
    <row r="1881" spans="1:4" x14ac:dyDescent="0.25">
      <c r="A1881">
        <v>48</v>
      </c>
      <c r="B1881" t="s">
        <v>4</v>
      </c>
      <c r="C1881" s="1">
        <v>6.5092592592592591E-2</v>
      </c>
      <c r="D1881" s="1">
        <v>0.13385416666666666</v>
      </c>
    </row>
    <row r="1882" spans="1:4" x14ac:dyDescent="0.25">
      <c r="A1882">
        <v>40</v>
      </c>
      <c r="B1882" t="s">
        <v>4</v>
      </c>
      <c r="C1882" s="1">
        <v>6.2719907407407405E-2</v>
      </c>
      <c r="D1882" s="1">
        <v>0.13386574074074073</v>
      </c>
    </row>
    <row r="1883" spans="1:4" x14ac:dyDescent="0.25">
      <c r="A1883">
        <v>30</v>
      </c>
      <c r="B1883" t="s">
        <v>4</v>
      </c>
      <c r="C1883" s="1">
        <v>6.5879629629629635E-2</v>
      </c>
      <c r="D1883" s="1">
        <v>0.13386574074074073</v>
      </c>
    </row>
    <row r="1884" spans="1:4" x14ac:dyDescent="0.25">
      <c r="A1884">
        <v>40</v>
      </c>
      <c r="B1884" t="s">
        <v>4</v>
      </c>
      <c r="C1884" s="1">
        <v>6.6076388888888893E-2</v>
      </c>
      <c r="D1884" s="1">
        <v>0.13387731481481482</v>
      </c>
    </row>
    <row r="1885" spans="1:4" x14ac:dyDescent="0.25">
      <c r="A1885">
        <v>38</v>
      </c>
      <c r="B1885" t="s">
        <v>4</v>
      </c>
      <c r="C1885" s="1">
        <v>6.3981481481481486E-2</v>
      </c>
      <c r="D1885" s="1">
        <v>0.13387731481481482</v>
      </c>
    </row>
    <row r="1886" spans="1:4" x14ac:dyDescent="0.25">
      <c r="A1886">
        <v>39</v>
      </c>
      <c r="B1886" t="s">
        <v>5</v>
      </c>
      <c r="C1886" s="1">
        <v>6.6122685185185187E-2</v>
      </c>
      <c r="D1886" s="1">
        <v>0.13387731481481482</v>
      </c>
    </row>
    <row r="1887" spans="1:4" x14ac:dyDescent="0.25">
      <c r="A1887">
        <v>34</v>
      </c>
      <c r="B1887" t="s">
        <v>4</v>
      </c>
      <c r="C1887" s="1">
        <v>6.0416666666666667E-2</v>
      </c>
      <c r="D1887" s="1">
        <v>0.13388888888888889</v>
      </c>
    </row>
    <row r="1888" spans="1:4" x14ac:dyDescent="0.25">
      <c r="A1888">
        <v>40</v>
      </c>
      <c r="B1888" t="s">
        <v>4</v>
      </c>
      <c r="C1888" s="1">
        <v>6.0868055555555557E-2</v>
      </c>
      <c r="D1888" s="1">
        <v>0.13391203703703705</v>
      </c>
    </row>
    <row r="1889" spans="1:4" x14ac:dyDescent="0.25">
      <c r="A1889">
        <v>38</v>
      </c>
      <c r="B1889" t="s">
        <v>4</v>
      </c>
      <c r="C1889" s="1">
        <v>6.4490740740740737E-2</v>
      </c>
      <c r="D1889" s="1">
        <v>0.13392361111111112</v>
      </c>
    </row>
    <row r="1890" spans="1:4" x14ac:dyDescent="0.25">
      <c r="A1890">
        <v>28</v>
      </c>
      <c r="B1890" t="s">
        <v>5</v>
      </c>
      <c r="C1890" s="1">
        <v>6.4340277777777774E-2</v>
      </c>
      <c r="D1890" s="1">
        <v>0.13392361111111112</v>
      </c>
    </row>
    <row r="1891" spans="1:4" x14ac:dyDescent="0.25">
      <c r="A1891">
        <v>38</v>
      </c>
      <c r="B1891" t="s">
        <v>4</v>
      </c>
      <c r="C1891" s="1">
        <v>6.1504629629629631E-2</v>
      </c>
      <c r="D1891" s="1">
        <v>0.13393518518518518</v>
      </c>
    </row>
    <row r="1892" spans="1:4" x14ac:dyDescent="0.25">
      <c r="A1892">
        <v>45</v>
      </c>
      <c r="B1892" t="s">
        <v>4</v>
      </c>
      <c r="C1892" s="1">
        <v>6.4189814814814811E-2</v>
      </c>
      <c r="D1892" s="1">
        <v>0.13393518518518518</v>
      </c>
    </row>
    <row r="1893" spans="1:4" x14ac:dyDescent="0.25">
      <c r="A1893">
        <v>40</v>
      </c>
      <c r="B1893" t="s">
        <v>4</v>
      </c>
      <c r="C1893" s="1">
        <v>6.5416666666666665E-2</v>
      </c>
      <c r="D1893" s="1">
        <v>0.13393518518518518</v>
      </c>
    </row>
    <row r="1894" spans="1:4" x14ac:dyDescent="0.25">
      <c r="A1894">
        <v>48</v>
      </c>
      <c r="B1894" t="s">
        <v>4</v>
      </c>
      <c r="C1894" s="1">
        <v>6.2141203703703705E-2</v>
      </c>
      <c r="D1894" s="1">
        <v>0.13394675925925925</v>
      </c>
    </row>
    <row r="1895" spans="1:4" x14ac:dyDescent="0.25">
      <c r="A1895">
        <v>28</v>
      </c>
      <c r="B1895" t="s">
        <v>4</v>
      </c>
      <c r="C1895" s="1">
        <v>6.4629629629629634E-2</v>
      </c>
      <c r="D1895" s="1">
        <v>0.13394675925925925</v>
      </c>
    </row>
    <row r="1896" spans="1:4" x14ac:dyDescent="0.25">
      <c r="A1896">
        <v>30</v>
      </c>
      <c r="B1896" t="s">
        <v>5</v>
      </c>
      <c r="C1896" s="1">
        <v>6.4189814814814811E-2</v>
      </c>
      <c r="D1896" s="1">
        <v>0.13398148148148148</v>
      </c>
    </row>
    <row r="1897" spans="1:4" x14ac:dyDescent="0.25">
      <c r="A1897">
        <v>38</v>
      </c>
      <c r="B1897" t="s">
        <v>4</v>
      </c>
      <c r="C1897" s="1">
        <v>6.2337962962962963E-2</v>
      </c>
      <c r="D1897" s="1">
        <v>0.13400462962962964</v>
      </c>
    </row>
    <row r="1898" spans="1:4" x14ac:dyDescent="0.25">
      <c r="A1898">
        <v>29</v>
      </c>
      <c r="B1898" t="s">
        <v>4</v>
      </c>
      <c r="C1898" s="1">
        <v>6.3310185185185178E-2</v>
      </c>
      <c r="D1898" s="1">
        <v>0.13400462962962964</v>
      </c>
    </row>
    <row r="1899" spans="1:4" x14ac:dyDescent="0.25">
      <c r="A1899">
        <v>49</v>
      </c>
      <c r="B1899" t="s">
        <v>4</v>
      </c>
      <c r="C1899" s="1">
        <v>6.700231481481482E-2</v>
      </c>
      <c r="D1899" s="1">
        <v>0.13400462962962964</v>
      </c>
    </row>
    <row r="1900" spans="1:4" x14ac:dyDescent="0.25">
      <c r="A1900">
        <v>32</v>
      </c>
      <c r="B1900" t="s">
        <v>4</v>
      </c>
      <c r="C1900" s="1">
        <v>6.4780092592592597E-2</v>
      </c>
      <c r="D1900" s="1">
        <v>0.13401620370370371</v>
      </c>
    </row>
    <row r="1901" spans="1:4" x14ac:dyDescent="0.25">
      <c r="A1901">
        <v>30</v>
      </c>
      <c r="B1901" t="s">
        <v>4</v>
      </c>
      <c r="C1901" s="1">
        <v>6.4351851851851841E-2</v>
      </c>
      <c r="D1901" s="1">
        <v>0.13401620370370371</v>
      </c>
    </row>
    <row r="1902" spans="1:4" x14ac:dyDescent="0.25">
      <c r="A1902">
        <v>35</v>
      </c>
      <c r="B1902" t="s">
        <v>4</v>
      </c>
      <c r="C1902" s="1">
        <v>6.4363425925925921E-2</v>
      </c>
      <c r="D1902" s="1">
        <v>0.13402777777777777</v>
      </c>
    </row>
    <row r="1903" spans="1:4" x14ac:dyDescent="0.25">
      <c r="A1903">
        <v>42</v>
      </c>
      <c r="B1903" t="s">
        <v>5</v>
      </c>
      <c r="C1903" s="1">
        <v>6.9224537037037029E-2</v>
      </c>
      <c r="D1903" s="1">
        <v>0.13403935185185187</v>
      </c>
    </row>
    <row r="1904" spans="1:4" x14ac:dyDescent="0.25">
      <c r="A1904">
        <v>31</v>
      </c>
      <c r="B1904" t="s">
        <v>4</v>
      </c>
      <c r="C1904" s="1">
        <v>6.8692129629629631E-2</v>
      </c>
      <c r="D1904" s="1">
        <v>0.13405092592592593</v>
      </c>
    </row>
    <row r="1905" spans="1:4" x14ac:dyDescent="0.25">
      <c r="A1905">
        <v>48</v>
      </c>
      <c r="B1905" t="s">
        <v>4</v>
      </c>
      <c r="C1905" s="1">
        <v>6.6145833333333334E-2</v>
      </c>
      <c r="D1905" s="1">
        <v>0.13405092592592593</v>
      </c>
    </row>
    <row r="1906" spans="1:4" x14ac:dyDescent="0.25">
      <c r="A1906">
        <v>43</v>
      </c>
      <c r="B1906" t="s">
        <v>4</v>
      </c>
      <c r="C1906" s="1">
        <v>6.4988425925925922E-2</v>
      </c>
      <c r="D1906" s="1">
        <v>0.13407407407407407</v>
      </c>
    </row>
    <row r="1907" spans="1:4" x14ac:dyDescent="0.25">
      <c r="A1907">
        <v>46</v>
      </c>
      <c r="B1907" t="s">
        <v>4</v>
      </c>
      <c r="C1907" s="1">
        <v>6.40162037037037E-2</v>
      </c>
      <c r="D1907" s="1">
        <v>0.13408564814814813</v>
      </c>
    </row>
    <row r="1908" spans="1:4" x14ac:dyDescent="0.25">
      <c r="A1908">
        <v>54</v>
      </c>
      <c r="B1908" t="s">
        <v>4</v>
      </c>
      <c r="C1908" s="1">
        <v>6.4965277777777775E-2</v>
      </c>
      <c r="D1908" s="1">
        <v>0.13408564814814813</v>
      </c>
    </row>
    <row r="1909" spans="1:4" x14ac:dyDescent="0.25">
      <c r="A1909">
        <v>40</v>
      </c>
      <c r="B1909" t="s">
        <v>4</v>
      </c>
      <c r="C1909" s="1">
        <v>6.4548611111111112E-2</v>
      </c>
      <c r="D1909" s="1">
        <v>0.13408564814814813</v>
      </c>
    </row>
    <row r="1910" spans="1:4" x14ac:dyDescent="0.25">
      <c r="A1910">
        <v>24</v>
      </c>
      <c r="B1910" t="s">
        <v>4</v>
      </c>
      <c r="C1910" s="1">
        <v>6.3321759259259258E-2</v>
      </c>
      <c r="D1910" s="1">
        <v>0.13409722222222223</v>
      </c>
    </row>
    <row r="1911" spans="1:4" x14ac:dyDescent="0.25">
      <c r="A1911">
        <v>49</v>
      </c>
      <c r="B1911" t="s">
        <v>4</v>
      </c>
      <c r="C1911" s="1">
        <v>6.3969907407407406E-2</v>
      </c>
      <c r="D1911" s="1">
        <v>0.1341087962962963</v>
      </c>
    </row>
    <row r="1912" spans="1:4" x14ac:dyDescent="0.25">
      <c r="A1912">
        <v>48</v>
      </c>
      <c r="B1912" t="s">
        <v>4</v>
      </c>
      <c r="C1912" s="1">
        <v>6.2824074074074074E-2</v>
      </c>
      <c r="D1912" s="1">
        <v>0.1341087962962963</v>
      </c>
    </row>
    <row r="1913" spans="1:4" x14ac:dyDescent="0.25">
      <c r="A1913">
        <v>48</v>
      </c>
      <c r="B1913" t="s">
        <v>4</v>
      </c>
      <c r="C1913" s="1">
        <v>6.3888888888888884E-2</v>
      </c>
      <c r="D1913" s="1">
        <v>0.13412037037037036</v>
      </c>
    </row>
    <row r="1914" spans="1:4" x14ac:dyDescent="0.25">
      <c r="A1914">
        <v>39</v>
      </c>
      <c r="B1914" t="s">
        <v>4</v>
      </c>
      <c r="C1914" s="1">
        <v>6.3726851851851854E-2</v>
      </c>
      <c r="D1914" s="1">
        <v>0.13412037037037036</v>
      </c>
    </row>
    <row r="1915" spans="1:4" x14ac:dyDescent="0.25">
      <c r="A1915">
        <v>37</v>
      </c>
      <c r="B1915" t="s">
        <v>4</v>
      </c>
      <c r="C1915" s="1">
        <v>6.2303240740740735E-2</v>
      </c>
      <c r="D1915" s="1">
        <v>0.13413194444444446</v>
      </c>
    </row>
    <row r="1916" spans="1:4" x14ac:dyDescent="0.25">
      <c r="A1916">
        <v>46</v>
      </c>
      <c r="B1916" t="s">
        <v>4</v>
      </c>
      <c r="C1916" s="1">
        <v>6.6030092592592585E-2</v>
      </c>
      <c r="D1916" s="1">
        <v>0.13414351851851852</v>
      </c>
    </row>
    <row r="1917" spans="1:4" x14ac:dyDescent="0.25">
      <c r="A1917">
        <v>46</v>
      </c>
      <c r="B1917" t="s">
        <v>4</v>
      </c>
      <c r="C1917" s="1">
        <v>6.0706018518518513E-2</v>
      </c>
      <c r="D1917" s="1">
        <v>0.13415509259259259</v>
      </c>
    </row>
    <row r="1918" spans="1:4" x14ac:dyDescent="0.25">
      <c r="A1918">
        <v>32</v>
      </c>
      <c r="B1918" t="s">
        <v>5</v>
      </c>
      <c r="C1918" s="1">
        <v>6.6192129629629629E-2</v>
      </c>
      <c r="D1918" s="1">
        <v>0.13415509259259259</v>
      </c>
    </row>
    <row r="1919" spans="1:4" x14ac:dyDescent="0.25">
      <c r="A1919">
        <v>43</v>
      </c>
      <c r="B1919" t="s">
        <v>4</v>
      </c>
      <c r="C1919" s="1">
        <v>6.277777777777778E-2</v>
      </c>
      <c r="D1919" s="1">
        <v>0.13415509259259259</v>
      </c>
    </row>
    <row r="1920" spans="1:4" x14ac:dyDescent="0.25">
      <c r="A1920">
        <v>23</v>
      </c>
      <c r="B1920" t="s">
        <v>4</v>
      </c>
      <c r="C1920" s="1">
        <v>6.3888888888888884E-2</v>
      </c>
      <c r="D1920" s="1">
        <v>0.13416666666666668</v>
      </c>
    </row>
    <row r="1921" spans="1:4" x14ac:dyDescent="0.25">
      <c r="A1921">
        <v>31</v>
      </c>
      <c r="B1921" t="s">
        <v>4</v>
      </c>
      <c r="C1921" s="1">
        <v>6.2962962962962957E-2</v>
      </c>
      <c r="D1921" s="1">
        <v>0.13416666666666668</v>
      </c>
    </row>
    <row r="1922" spans="1:4" x14ac:dyDescent="0.25">
      <c r="A1922">
        <v>27</v>
      </c>
      <c r="B1922" t="s">
        <v>5</v>
      </c>
      <c r="C1922" s="1">
        <v>6.3923611111111112E-2</v>
      </c>
      <c r="D1922" s="1">
        <v>0.13417824074074072</v>
      </c>
    </row>
    <row r="1923" spans="1:4" x14ac:dyDescent="0.25">
      <c r="A1923">
        <v>33</v>
      </c>
      <c r="B1923" t="s">
        <v>4</v>
      </c>
      <c r="C1923" s="1">
        <v>5.9305555555555556E-2</v>
      </c>
      <c r="D1923" s="1">
        <v>0.13417824074074072</v>
      </c>
    </row>
    <row r="1924" spans="1:4" x14ac:dyDescent="0.25">
      <c r="A1924">
        <v>46</v>
      </c>
      <c r="B1924" t="s">
        <v>4</v>
      </c>
      <c r="C1924" s="1">
        <v>6.0381944444444446E-2</v>
      </c>
      <c r="D1924" s="1">
        <v>0.13417824074074072</v>
      </c>
    </row>
    <row r="1925" spans="1:4" x14ac:dyDescent="0.25">
      <c r="A1925">
        <v>48</v>
      </c>
      <c r="B1925" t="s">
        <v>5</v>
      </c>
      <c r="C1925" s="1">
        <v>6.582175925925926E-2</v>
      </c>
      <c r="D1925" s="1">
        <v>0.13417824074074072</v>
      </c>
    </row>
    <row r="1926" spans="1:4" x14ac:dyDescent="0.25">
      <c r="A1926">
        <v>49</v>
      </c>
      <c r="B1926" t="s">
        <v>4</v>
      </c>
      <c r="C1926" s="1">
        <v>6.5231481481481488E-2</v>
      </c>
      <c r="D1926" s="1">
        <v>0.13417824074074072</v>
      </c>
    </row>
    <row r="1927" spans="1:4" x14ac:dyDescent="0.25">
      <c r="A1927">
        <v>38</v>
      </c>
      <c r="B1927" t="s">
        <v>4</v>
      </c>
      <c r="C1927" s="1">
        <v>5.9456018518518526E-2</v>
      </c>
      <c r="D1927" s="1">
        <v>0.13420138888888888</v>
      </c>
    </row>
    <row r="1928" spans="1:4" x14ac:dyDescent="0.25">
      <c r="A1928">
        <v>32</v>
      </c>
      <c r="B1928" t="s">
        <v>4</v>
      </c>
      <c r="C1928" s="1">
        <v>6.4432870370370363E-2</v>
      </c>
      <c r="D1928" s="1">
        <v>0.13420138888888888</v>
      </c>
    </row>
    <row r="1929" spans="1:4" x14ac:dyDescent="0.25">
      <c r="A1929">
        <v>27</v>
      </c>
      <c r="B1929" t="s">
        <v>5</v>
      </c>
      <c r="C1929" s="1">
        <v>6.2534722222222228E-2</v>
      </c>
      <c r="D1929" s="1">
        <v>0.13420138888888888</v>
      </c>
    </row>
    <row r="1930" spans="1:4" x14ac:dyDescent="0.25">
      <c r="A1930">
        <v>27</v>
      </c>
      <c r="B1930" t="s">
        <v>4</v>
      </c>
      <c r="C1930" s="1">
        <v>6.1458333333333337E-2</v>
      </c>
      <c r="D1930" s="1">
        <v>0.13421296296296295</v>
      </c>
    </row>
    <row r="1931" spans="1:4" x14ac:dyDescent="0.25">
      <c r="A1931">
        <v>43</v>
      </c>
      <c r="B1931" t="s">
        <v>4</v>
      </c>
      <c r="C1931" s="1">
        <v>6.3356481481481486E-2</v>
      </c>
      <c r="D1931" s="1">
        <v>0.13422453703703704</v>
      </c>
    </row>
    <row r="1932" spans="1:4" x14ac:dyDescent="0.25">
      <c r="A1932">
        <v>38</v>
      </c>
      <c r="B1932" t="s">
        <v>4</v>
      </c>
      <c r="C1932" s="1">
        <v>6.4386574074074068E-2</v>
      </c>
      <c r="D1932" s="1">
        <v>0.13422453703703704</v>
      </c>
    </row>
    <row r="1933" spans="1:4" x14ac:dyDescent="0.25">
      <c r="A1933">
        <v>45</v>
      </c>
      <c r="B1933" t="s">
        <v>4</v>
      </c>
      <c r="C1933" s="1">
        <v>6.5555555555555547E-2</v>
      </c>
      <c r="D1933" s="1">
        <v>0.13424768518518518</v>
      </c>
    </row>
    <row r="1934" spans="1:4" x14ac:dyDescent="0.25">
      <c r="A1934">
        <v>35</v>
      </c>
      <c r="B1934" t="s">
        <v>5</v>
      </c>
      <c r="C1934" s="1">
        <v>6.4791666666666664E-2</v>
      </c>
      <c r="D1934" s="1">
        <v>0.13424768518518518</v>
      </c>
    </row>
    <row r="1935" spans="1:4" x14ac:dyDescent="0.25">
      <c r="A1935">
        <v>41</v>
      </c>
      <c r="B1935" t="s">
        <v>4</v>
      </c>
      <c r="C1935" s="1">
        <v>6.4155092592592597E-2</v>
      </c>
      <c r="D1935" s="1">
        <v>0.13425925925925927</v>
      </c>
    </row>
    <row r="1936" spans="1:4" x14ac:dyDescent="0.25">
      <c r="A1936">
        <v>49</v>
      </c>
      <c r="B1936" t="s">
        <v>4</v>
      </c>
      <c r="C1936" s="1">
        <v>6.3587962962962971E-2</v>
      </c>
      <c r="D1936" s="1">
        <v>0.13425925925925927</v>
      </c>
    </row>
    <row r="1937" spans="1:4" x14ac:dyDescent="0.25">
      <c r="A1937">
        <v>49</v>
      </c>
      <c r="B1937" t="s">
        <v>4</v>
      </c>
      <c r="C1937" s="1">
        <v>6.6354166666666659E-2</v>
      </c>
      <c r="D1937" s="1">
        <v>0.13427083333333334</v>
      </c>
    </row>
    <row r="1938" spans="1:4" x14ac:dyDescent="0.25">
      <c r="A1938">
        <v>30</v>
      </c>
      <c r="B1938" t="s">
        <v>4</v>
      </c>
      <c r="C1938" s="1">
        <v>6.2789351851851846E-2</v>
      </c>
      <c r="D1938" s="1">
        <v>0.13427083333333334</v>
      </c>
    </row>
    <row r="1939" spans="1:4" x14ac:dyDescent="0.25">
      <c r="A1939">
        <v>41</v>
      </c>
      <c r="B1939" t="s">
        <v>4</v>
      </c>
      <c r="C1939" s="1">
        <v>6.0462962962962961E-2</v>
      </c>
      <c r="D1939" s="1">
        <v>0.13428240740740741</v>
      </c>
    </row>
    <row r="1940" spans="1:4" x14ac:dyDescent="0.25">
      <c r="A1940">
        <v>45</v>
      </c>
      <c r="B1940" t="s">
        <v>4</v>
      </c>
      <c r="C1940" s="1">
        <v>6.4849537037037039E-2</v>
      </c>
      <c r="D1940" s="1">
        <v>0.13429398148148147</v>
      </c>
    </row>
    <row r="1941" spans="1:4" x14ac:dyDescent="0.25">
      <c r="A1941">
        <v>36</v>
      </c>
      <c r="B1941" t="s">
        <v>4</v>
      </c>
      <c r="C1941" s="1">
        <v>6.1516203703703698E-2</v>
      </c>
      <c r="D1941" s="1">
        <v>0.13431712962962963</v>
      </c>
    </row>
    <row r="1942" spans="1:4" x14ac:dyDescent="0.25">
      <c r="A1942">
        <v>43</v>
      </c>
      <c r="B1942" t="s">
        <v>4</v>
      </c>
      <c r="C1942" s="1">
        <v>6.4537037037037046E-2</v>
      </c>
      <c r="D1942" s="1">
        <v>0.13431712962962963</v>
      </c>
    </row>
    <row r="1943" spans="1:4" x14ac:dyDescent="0.25">
      <c r="A1943">
        <v>53</v>
      </c>
      <c r="B1943" t="s">
        <v>4</v>
      </c>
      <c r="C1943" s="1">
        <v>6.4247685185185185E-2</v>
      </c>
      <c r="D1943" s="1">
        <v>0.1343287037037037</v>
      </c>
    </row>
    <row r="1944" spans="1:4" x14ac:dyDescent="0.25">
      <c r="A1944">
        <v>48</v>
      </c>
      <c r="B1944" t="s">
        <v>4</v>
      </c>
      <c r="C1944" s="1">
        <v>6.4606481481481473E-2</v>
      </c>
      <c r="D1944" s="1">
        <v>0.1343287037037037</v>
      </c>
    </row>
    <row r="1945" spans="1:4" x14ac:dyDescent="0.25">
      <c r="A1945">
        <v>30</v>
      </c>
      <c r="B1945" t="s">
        <v>4</v>
      </c>
      <c r="C1945" s="1">
        <v>6.1875000000000006E-2</v>
      </c>
      <c r="D1945" s="1">
        <v>0.13434027777777777</v>
      </c>
    </row>
    <row r="1946" spans="1:4" x14ac:dyDescent="0.25">
      <c r="A1946">
        <v>39</v>
      </c>
      <c r="B1946" t="s">
        <v>4</v>
      </c>
      <c r="C1946" s="1">
        <v>6.4722222222222223E-2</v>
      </c>
      <c r="D1946" s="1">
        <v>0.13434027777777777</v>
      </c>
    </row>
    <row r="1947" spans="1:4" x14ac:dyDescent="0.25">
      <c r="A1947">
        <v>39</v>
      </c>
      <c r="B1947" t="s">
        <v>4</v>
      </c>
      <c r="C1947" s="1">
        <v>6.2858796296296301E-2</v>
      </c>
      <c r="D1947" s="1">
        <v>0.13434027777777777</v>
      </c>
    </row>
    <row r="1948" spans="1:4" x14ac:dyDescent="0.25">
      <c r="A1948">
        <v>46</v>
      </c>
      <c r="B1948" t="s">
        <v>4</v>
      </c>
      <c r="C1948" s="1">
        <v>6.3877314814814817E-2</v>
      </c>
      <c r="D1948" s="1">
        <v>0.13434027777777777</v>
      </c>
    </row>
    <row r="1949" spans="1:4" x14ac:dyDescent="0.25">
      <c r="A1949">
        <v>40</v>
      </c>
      <c r="B1949" t="s">
        <v>4</v>
      </c>
      <c r="C1949" s="1">
        <v>6.7905092592592586E-2</v>
      </c>
      <c r="D1949" s="1">
        <v>0.13435185185185186</v>
      </c>
    </row>
    <row r="1950" spans="1:4" x14ac:dyDescent="0.25">
      <c r="A1950">
        <v>38</v>
      </c>
      <c r="B1950" t="s">
        <v>5</v>
      </c>
      <c r="C1950" s="1">
        <v>6.1296296296296293E-2</v>
      </c>
      <c r="D1950" s="1">
        <v>0.13437499999999999</v>
      </c>
    </row>
    <row r="1951" spans="1:4" x14ac:dyDescent="0.25">
      <c r="A1951">
        <v>39</v>
      </c>
      <c r="B1951" t="s">
        <v>5</v>
      </c>
      <c r="C1951" s="1">
        <v>6.6145833333333334E-2</v>
      </c>
      <c r="D1951" s="1">
        <v>0.13437499999999999</v>
      </c>
    </row>
    <row r="1952" spans="1:4" x14ac:dyDescent="0.25">
      <c r="A1952">
        <v>38</v>
      </c>
      <c r="B1952" t="s">
        <v>4</v>
      </c>
      <c r="C1952" s="1">
        <v>6.2662037037037044E-2</v>
      </c>
      <c r="D1952" s="1">
        <v>0.13439814814814816</v>
      </c>
    </row>
    <row r="1953" spans="1:4" x14ac:dyDescent="0.25">
      <c r="A1953">
        <v>49</v>
      </c>
      <c r="B1953" t="s">
        <v>4</v>
      </c>
      <c r="C1953" s="1">
        <v>6.4236111111111105E-2</v>
      </c>
      <c r="D1953" s="1">
        <v>0.13440972222222222</v>
      </c>
    </row>
    <row r="1954" spans="1:4" x14ac:dyDescent="0.25">
      <c r="A1954">
        <v>40</v>
      </c>
      <c r="B1954" t="s">
        <v>4</v>
      </c>
      <c r="C1954" s="1">
        <v>6.2905092592592596E-2</v>
      </c>
      <c r="D1954" s="1">
        <v>0.13442129629629629</v>
      </c>
    </row>
    <row r="1955" spans="1:4" x14ac:dyDescent="0.25">
      <c r="A1955">
        <v>24</v>
      </c>
      <c r="B1955" t="s">
        <v>4</v>
      </c>
      <c r="C1955" s="1">
        <v>6.6469907407407408E-2</v>
      </c>
      <c r="D1955" s="1">
        <v>0.13442129629629629</v>
      </c>
    </row>
    <row r="1956" spans="1:4" x14ac:dyDescent="0.25">
      <c r="A1956">
        <v>49</v>
      </c>
      <c r="B1956" t="s">
        <v>4</v>
      </c>
      <c r="C1956" s="1">
        <v>6.3125000000000001E-2</v>
      </c>
      <c r="D1956" s="1">
        <v>0.13442129629629629</v>
      </c>
    </row>
    <row r="1957" spans="1:4" x14ac:dyDescent="0.25">
      <c r="A1957">
        <v>42</v>
      </c>
      <c r="B1957" t="s">
        <v>5</v>
      </c>
      <c r="C1957" s="1">
        <v>6.4791666666666664E-2</v>
      </c>
      <c r="D1957" s="1">
        <v>0.13443287037037036</v>
      </c>
    </row>
    <row r="1958" spans="1:4" x14ac:dyDescent="0.25">
      <c r="A1958">
        <v>35</v>
      </c>
      <c r="B1958" t="s">
        <v>4</v>
      </c>
      <c r="C1958" s="1">
        <v>6.9039351851851852E-2</v>
      </c>
      <c r="D1958" s="1">
        <v>0.13444444444444445</v>
      </c>
    </row>
    <row r="1959" spans="1:4" x14ac:dyDescent="0.25">
      <c r="A1959">
        <v>28</v>
      </c>
      <c r="B1959" t="s">
        <v>4</v>
      </c>
      <c r="C1959" s="1">
        <v>5.9837962962962961E-2</v>
      </c>
      <c r="D1959" s="1">
        <v>0.13449074074074074</v>
      </c>
    </row>
    <row r="1960" spans="1:4" x14ac:dyDescent="0.25">
      <c r="A1960">
        <v>36</v>
      </c>
      <c r="B1960" t="s">
        <v>4</v>
      </c>
      <c r="C1960" s="1">
        <v>6.3900462962962964E-2</v>
      </c>
      <c r="D1960" s="1">
        <v>0.13449074074074074</v>
      </c>
    </row>
    <row r="1961" spans="1:4" x14ac:dyDescent="0.25">
      <c r="A1961">
        <v>38</v>
      </c>
      <c r="B1961" t="s">
        <v>4</v>
      </c>
      <c r="C1961" s="1">
        <v>6.5335648148148143E-2</v>
      </c>
      <c r="D1961" s="1">
        <v>0.13449074074074074</v>
      </c>
    </row>
    <row r="1962" spans="1:4" x14ac:dyDescent="0.25">
      <c r="A1962">
        <v>27</v>
      </c>
      <c r="B1962" t="s">
        <v>4</v>
      </c>
      <c r="C1962" s="1">
        <v>6.1145833333333337E-2</v>
      </c>
      <c r="D1962" s="1">
        <v>0.13449074074074074</v>
      </c>
    </row>
    <row r="1963" spans="1:4" x14ac:dyDescent="0.25">
      <c r="A1963">
        <v>30</v>
      </c>
      <c r="B1963" t="s">
        <v>4</v>
      </c>
      <c r="C1963" s="1">
        <v>6.3773148148148148E-2</v>
      </c>
      <c r="D1963" s="1">
        <v>0.13450231481481481</v>
      </c>
    </row>
    <row r="1964" spans="1:4" x14ac:dyDescent="0.25">
      <c r="A1964">
        <v>36</v>
      </c>
      <c r="B1964" t="s">
        <v>5</v>
      </c>
      <c r="C1964" s="1">
        <v>6.0555555555555557E-2</v>
      </c>
      <c r="D1964" s="1">
        <v>0.13452546296296297</v>
      </c>
    </row>
    <row r="1965" spans="1:4" x14ac:dyDescent="0.25">
      <c r="A1965">
        <v>42</v>
      </c>
      <c r="B1965" t="s">
        <v>4</v>
      </c>
      <c r="C1965" s="1">
        <v>6.4282407407407413E-2</v>
      </c>
      <c r="D1965" s="1">
        <v>0.13452546296296297</v>
      </c>
    </row>
    <row r="1966" spans="1:4" x14ac:dyDescent="0.25">
      <c r="A1966">
        <v>41</v>
      </c>
      <c r="B1966" t="s">
        <v>4</v>
      </c>
      <c r="C1966" s="1">
        <v>6.1701388888888896E-2</v>
      </c>
      <c r="D1966" s="1">
        <v>0.13453703703703704</v>
      </c>
    </row>
    <row r="1967" spans="1:4" x14ac:dyDescent="0.25">
      <c r="A1967">
        <v>45</v>
      </c>
      <c r="B1967" t="s">
        <v>4</v>
      </c>
      <c r="C1967" s="1">
        <v>6.2523148148148147E-2</v>
      </c>
      <c r="D1967" s="1">
        <v>0.13453703703703704</v>
      </c>
    </row>
    <row r="1968" spans="1:4" x14ac:dyDescent="0.25">
      <c r="A1968">
        <v>45</v>
      </c>
      <c r="B1968" t="s">
        <v>4</v>
      </c>
      <c r="C1968" s="1">
        <v>6.0879629629629638E-2</v>
      </c>
      <c r="D1968" s="1">
        <v>0.13453703703703704</v>
      </c>
    </row>
    <row r="1969" spans="1:4" x14ac:dyDescent="0.25">
      <c r="A1969">
        <v>35</v>
      </c>
      <c r="B1969" t="s">
        <v>4</v>
      </c>
      <c r="C1969" s="1">
        <v>6.4282407407407413E-2</v>
      </c>
      <c r="D1969" s="1">
        <v>0.13453703703703704</v>
      </c>
    </row>
    <row r="1970" spans="1:4" x14ac:dyDescent="0.25">
      <c r="A1970">
        <v>25</v>
      </c>
      <c r="B1970" t="s">
        <v>5</v>
      </c>
      <c r="C1970" s="1">
        <v>6.5497685185185187E-2</v>
      </c>
      <c r="D1970" s="1">
        <v>0.1345486111111111</v>
      </c>
    </row>
    <row r="1971" spans="1:4" x14ac:dyDescent="0.25">
      <c r="A1971">
        <v>42</v>
      </c>
      <c r="B1971" t="s">
        <v>4</v>
      </c>
      <c r="C1971" s="1">
        <v>6.2627314814814816E-2</v>
      </c>
      <c r="D1971" s="1">
        <v>0.1345486111111111</v>
      </c>
    </row>
    <row r="1972" spans="1:4" x14ac:dyDescent="0.25">
      <c r="A1972">
        <v>58</v>
      </c>
      <c r="B1972" t="s">
        <v>4</v>
      </c>
      <c r="C1972" s="1">
        <v>6.6898148148148151E-2</v>
      </c>
      <c r="D1972" s="1">
        <v>0.13456018518518517</v>
      </c>
    </row>
    <row r="1973" spans="1:4" x14ac:dyDescent="0.25">
      <c r="A1973">
        <v>39</v>
      </c>
      <c r="B1973" t="s">
        <v>4</v>
      </c>
      <c r="C1973" s="1">
        <v>6.4675925925925928E-2</v>
      </c>
      <c r="D1973" s="1">
        <v>0.13456018518518517</v>
      </c>
    </row>
    <row r="1974" spans="1:4" x14ac:dyDescent="0.25">
      <c r="A1974">
        <v>47</v>
      </c>
      <c r="B1974" t="s">
        <v>4</v>
      </c>
      <c r="C1974" s="1">
        <v>6.732638888888888E-2</v>
      </c>
      <c r="D1974" s="1">
        <v>0.13457175925925927</v>
      </c>
    </row>
    <row r="1975" spans="1:4" x14ac:dyDescent="0.25">
      <c r="A1975">
        <v>38</v>
      </c>
      <c r="B1975" t="s">
        <v>4</v>
      </c>
      <c r="C1975" s="1">
        <v>6.2152777777777779E-2</v>
      </c>
      <c r="D1975" s="1">
        <v>0.13457175925925927</v>
      </c>
    </row>
    <row r="1976" spans="1:4" x14ac:dyDescent="0.25">
      <c r="A1976">
        <v>34</v>
      </c>
      <c r="B1976" t="s">
        <v>4</v>
      </c>
      <c r="C1976" s="1">
        <v>6.2800925925925927E-2</v>
      </c>
      <c r="D1976" s="1">
        <v>0.13457175925925927</v>
      </c>
    </row>
    <row r="1977" spans="1:4" x14ac:dyDescent="0.25">
      <c r="A1977">
        <v>34</v>
      </c>
      <c r="B1977" t="s">
        <v>4</v>
      </c>
      <c r="C1977" s="1">
        <v>6.3032407407407412E-2</v>
      </c>
      <c r="D1977" s="1">
        <v>0.1345949074074074</v>
      </c>
    </row>
    <row r="1978" spans="1:4" x14ac:dyDescent="0.25">
      <c r="A1978">
        <v>48</v>
      </c>
      <c r="B1978" t="s">
        <v>5</v>
      </c>
      <c r="C1978" s="1">
        <v>6.4988425925925922E-2</v>
      </c>
      <c r="D1978" s="1">
        <v>0.13460648148148149</v>
      </c>
    </row>
    <row r="1979" spans="1:4" x14ac:dyDescent="0.25">
      <c r="A1979">
        <v>43</v>
      </c>
      <c r="B1979" t="s">
        <v>4</v>
      </c>
      <c r="C1979" s="1">
        <v>6.1817129629629632E-2</v>
      </c>
      <c r="D1979" s="1">
        <v>0.13461805555555556</v>
      </c>
    </row>
    <row r="1980" spans="1:4" x14ac:dyDescent="0.25">
      <c r="A1980">
        <v>44</v>
      </c>
      <c r="B1980" t="s">
        <v>4</v>
      </c>
      <c r="C1980" s="1">
        <v>6.5625000000000003E-2</v>
      </c>
      <c r="D1980" s="1">
        <v>0.13461805555555556</v>
      </c>
    </row>
    <row r="1981" spans="1:4" x14ac:dyDescent="0.25">
      <c r="A1981">
        <v>38</v>
      </c>
      <c r="B1981" t="s">
        <v>4</v>
      </c>
      <c r="C1981" s="1">
        <v>6.6909722222222232E-2</v>
      </c>
      <c r="D1981" s="1">
        <v>0.13462962962962963</v>
      </c>
    </row>
    <row r="1982" spans="1:4" x14ac:dyDescent="0.25">
      <c r="A1982">
        <v>47</v>
      </c>
      <c r="B1982" t="s">
        <v>4</v>
      </c>
      <c r="C1982" s="1">
        <v>6.6458333333333341E-2</v>
      </c>
      <c r="D1982" s="1">
        <v>0.13464120370370372</v>
      </c>
    </row>
    <row r="1983" spans="1:4" x14ac:dyDescent="0.25">
      <c r="A1983">
        <v>43</v>
      </c>
      <c r="B1983" t="s">
        <v>4</v>
      </c>
      <c r="C1983" s="1">
        <v>6.6331018518518511E-2</v>
      </c>
      <c r="D1983" s="1">
        <v>0.13464120370370372</v>
      </c>
    </row>
    <row r="1984" spans="1:4" x14ac:dyDescent="0.25">
      <c r="A1984">
        <v>50</v>
      </c>
      <c r="B1984" t="s">
        <v>4</v>
      </c>
      <c r="C1984" s="1">
        <v>6.5034722222222216E-2</v>
      </c>
      <c r="D1984" s="1">
        <v>0.13466435185185185</v>
      </c>
    </row>
    <row r="1985" spans="1:4" x14ac:dyDescent="0.25">
      <c r="A1985">
        <v>39</v>
      </c>
      <c r="B1985" t="s">
        <v>4</v>
      </c>
      <c r="C1985" s="1">
        <v>6.3692129629629626E-2</v>
      </c>
      <c r="D1985" s="1">
        <v>0.13468749999999999</v>
      </c>
    </row>
    <row r="1986" spans="1:4" x14ac:dyDescent="0.25">
      <c r="A1986">
        <v>36</v>
      </c>
      <c r="B1986" t="s">
        <v>4</v>
      </c>
      <c r="C1986" s="1">
        <v>6.8472222222222226E-2</v>
      </c>
      <c r="D1986" s="1">
        <v>0.13469907407407408</v>
      </c>
    </row>
    <row r="1987" spans="1:4" x14ac:dyDescent="0.25">
      <c r="A1987">
        <v>40</v>
      </c>
      <c r="B1987" t="s">
        <v>4</v>
      </c>
      <c r="C1987" s="1">
        <v>6.5254629629629635E-2</v>
      </c>
      <c r="D1987" s="1">
        <v>0.13469907407407408</v>
      </c>
    </row>
    <row r="1988" spans="1:4" x14ac:dyDescent="0.25">
      <c r="A1988">
        <v>45</v>
      </c>
      <c r="B1988" t="s">
        <v>4</v>
      </c>
      <c r="C1988" s="1">
        <v>6.2268518518518522E-2</v>
      </c>
      <c r="D1988" s="1">
        <v>0.13471064814814815</v>
      </c>
    </row>
    <row r="1989" spans="1:4" x14ac:dyDescent="0.25">
      <c r="A1989">
        <v>45</v>
      </c>
      <c r="B1989" t="s">
        <v>4</v>
      </c>
      <c r="C1989" s="1">
        <v>6.458333333333334E-2</v>
      </c>
      <c r="D1989" s="1">
        <v>0.13471064814814815</v>
      </c>
    </row>
    <row r="1990" spans="1:4" x14ac:dyDescent="0.25">
      <c r="A1990">
        <v>41</v>
      </c>
      <c r="B1990" t="s">
        <v>4</v>
      </c>
      <c r="C1990" s="1">
        <v>6.4872685185185186E-2</v>
      </c>
      <c r="D1990" s="1">
        <v>0.13471064814814815</v>
      </c>
    </row>
    <row r="1991" spans="1:4" x14ac:dyDescent="0.25">
      <c r="A1991">
        <v>35</v>
      </c>
      <c r="B1991" t="s">
        <v>4</v>
      </c>
      <c r="C1991" s="1">
        <v>6.2222222222222227E-2</v>
      </c>
      <c r="D1991" s="1">
        <v>0.13472222222222222</v>
      </c>
    </row>
    <row r="1992" spans="1:4" x14ac:dyDescent="0.25">
      <c r="A1992">
        <v>38</v>
      </c>
      <c r="B1992" t="s">
        <v>4</v>
      </c>
      <c r="C1992" s="1">
        <v>6.0995370370370366E-2</v>
      </c>
      <c r="D1992" s="1">
        <v>0.13472222222222222</v>
      </c>
    </row>
    <row r="1993" spans="1:4" x14ac:dyDescent="0.25">
      <c r="A1993">
        <v>44</v>
      </c>
      <c r="B1993" t="s">
        <v>4</v>
      </c>
      <c r="C1993" s="1">
        <v>6.6249999999999989E-2</v>
      </c>
      <c r="D1993" s="1">
        <v>0.13472222222222222</v>
      </c>
    </row>
    <row r="1994" spans="1:4" x14ac:dyDescent="0.25">
      <c r="A1994">
        <v>39</v>
      </c>
      <c r="B1994" t="s">
        <v>4</v>
      </c>
      <c r="C1994" s="1">
        <v>6.3356481481481486E-2</v>
      </c>
      <c r="D1994" s="1">
        <v>0.13472222222222222</v>
      </c>
    </row>
    <row r="1995" spans="1:4" x14ac:dyDescent="0.25">
      <c r="A1995">
        <v>52</v>
      </c>
      <c r="B1995" t="s">
        <v>4</v>
      </c>
      <c r="C1995" s="1">
        <v>6.3541666666666663E-2</v>
      </c>
      <c r="D1995" s="1">
        <v>0.13472222222222222</v>
      </c>
    </row>
    <row r="1996" spans="1:4" x14ac:dyDescent="0.25">
      <c r="A1996">
        <v>29</v>
      </c>
      <c r="B1996" t="s">
        <v>4</v>
      </c>
      <c r="C1996" s="1">
        <v>6.5972222222222224E-2</v>
      </c>
      <c r="D1996" s="1">
        <v>0.13475694444444444</v>
      </c>
    </row>
    <row r="1997" spans="1:4" x14ac:dyDescent="0.25">
      <c r="A1997">
        <v>42</v>
      </c>
      <c r="B1997" t="s">
        <v>4</v>
      </c>
      <c r="C1997" s="1">
        <v>6.4618055555555554E-2</v>
      </c>
      <c r="D1997" s="1">
        <v>0.13475694444444444</v>
      </c>
    </row>
    <row r="1998" spans="1:4" x14ac:dyDescent="0.25">
      <c r="A1998">
        <v>37</v>
      </c>
      <c r="B1998" t="s">
        <v>4</v>
      </c>
      <c r="C1998" s="1">
        <v>6.340277777777778E-2</v>
      </c>
      <c r="D1998" s="1">
        <v>0.13475694444444444</v>
      </c>
    </row>
    <row r="1999" spans="1:4" x14ac:dyDescent="0.25">
      <c r="A1999">
        <v>52</v>
      </c>
      <c r="B1999" t="s">
        <v>4</v>
      </c>
      <c r="C1999" s="1">
        <v>6.2094907407407411E-2</v>
      </c>
      <c r="D1999" s="1">
        <v>0.13478009259259258</v>
      </c>
    </row>
    <row r="2000" spans="1:4" x14ac:dyDescent="0.25">
      <c r="A2000">
        <v>50</v>
      </c>
      <c r="B2000" t="s">
        <v>4</v>
      </c>
      <c r="C2000" s="1">
        <v>6.3923611111111112E-2</v>
      </c>
      <c r="D2000" s="1">
        <v>0.13478009259259258</v>
      </c>
    </row>
    <row r="2001" spans="1:4" x14ac:dyDescent="0.25">
      <c r="A2001">
        <v>40</v>
      </c>
      <c r="B2001" t="s">
        <v>4</v>
      </c>
      <c r="C2001" s="1">
        <v>6.7048611111111114E-2</v>
      </c>
      <c r="D2001" s="1">
        <v>0.13478009259259258</v>
      </c>
    </row>
    <row r="2002" spans="1:4" x14ac:dyDescent="0.25">
      <c r="A2002">
        <v>39</v>
      </c>
      <c r="B2002" t="s">
        <v>4</v>
      </c>
      <c r="C2002" s="1">
        <v>6.8425925925925932E-2</v>
      </c>
      <c r="D2002" s="1">
        <v>0.13480324074074074</v>
      </c>
    </row>
    <row r="2003" spans="1:4" x14ac:dyDescent="0.25">
      <c r="A2003">
        <v>51</v>
      </c>
      <c r="B2003" t="s">
        <v>4</v>
      </c>
      <c r="C2003" s="1">
        <v>6.2800925925925927E-2</v>
      </c>
      <c r="D2003" s="1">
        <v>0.13480324074074074</v>
      </c>
    </row>
    <row r="2004" spans="1:4" x14ac:dyDescent="0.25">
      <c r="A2004">
        <v>41</v>
      </c>
      <c r="B2004" t="s">
        <v>4</v>
      </c>
      <c r="C2004" s="1">
        <v>6.6157407407407401E-2</v>
      </c>
      <c r="D2004" s="1">
        <v>0.13480324074074074</v>
      </c>
    </row>
    <row r="2005" spans="1:4" x14ac:dyDescent="0.25">
      <c r="A2005">
        <v>42</v>
      </c>
      <c r="B2005" t="s">
        <v>5</v>
      </c>
      <c r="C2005" s="1">
        <v>6.5891203703703702E-2</v>
      </c>
      <c r="D2005" s="1">
        <v>0.1348148148148148</v>
      </c>
    </row>
    <row r="2006" spans="1:4" x14ac:dyDescent="0.25">
      <c r="A2006">
        <v>36</v>
      </c>
      <c r="B2006" t="s">
        <v>4</v>
      </c>
      <c r="C2006" s="1">
        <v>6.3865740740740737E-2</v>
      </c>
      <c r="D2006" s="1">
        <v>0.1348263888888889</v>
      </c>
    </row>
    <row r="2007" spans="1:4" x14ac:dyDescent="0.25">
      <c r="A2007">
        <v>35</v>
      </c>
      <c r="B2007" t="s">
        <v>5</v>
      </c>
      <c r="C2007" s="1">
        <v>6.6296296296296298E-2</v>
      </c>
      <c r="D2007" s="1">
        <v>0.1348263888888889</v>
      </c>
    </row>
    <row r="2008" spans="1:4" x14ac:dyDescent="0.25">
      <c r="A2008">
        <v>35</v>
      </c>
      <c r="B2008" t="s">
        <v>4</v>
      </c>
      <c r="C2008" s="1">
        <v>6.4108796296296303E-2</v>
      </c>
      <c r="D2008" s="1">
        <v>0.1348263888888889</v>
      </c>
    </row>
    <row r="2009" spans="1:4" x14ac:dyDescent="0.25">
      <c r="A2009">
        <v>37</v>
      </c>
      <c r="B2009" t="s">
        <v>4</v>
      </c>
      <c r="C2009" s="1">
        <v>6.1701388888888896E-2</v>
      </c>
      <c r="D2009" s="1">
        <v>0.1348263888888889</v>
      </c>
    </row>
    <row r="2010" spans="1:4" x14ac:dyDescent="0.25">
      <c r="A2010">
        <v>38</v>
      </c>
      <c r="B2010" t="s">
        <v>4</v>
      </c>
      <c r="C2010" s="1">
        <v>5.6412037037037038E-2</v>
      </c>
      <c r="D2010" s="1">
        <v>0.1348263888888889</v>
      </c>
    </row>
    <row r="2011" spans="1:4" x14ac:dyDescent="0.25">
      <c r="A2011">
        <v>55</v>
      </c>
      <c r="B2011" t="s">
        <v>4</v>
      </c>
      <c r="C2011" s="1">
        <v>6.4652777777777781E-2</v>
      </c>
      <c r="D2011" s="1">
        <v>0.1348263888888889</v>
      </c>
    </row>
    <row r="2012" spans="1:4" x14ac:dyDescent="0.25">
      <c r="A2012">
        <v>38</v>
      </c>
      <c r="B2012" t="s">
        <v>4</v>
      </c>
      <c r="C2012" s="1">
        <v>6.2002314814814809E-2</v>
      </c>
      <c r="D2012" s="1">
        <v>0.13483796296296297</v>
      </c>
    </row>
    <row r="2013" spans="1:4" x14ac:dyDescent="0.25">
      <c r="A2013">
        <v>42</v>
      </c>
      <c r="B2013" t="s">
        <v>4</v>
      </c>
      <c r="C2013" s="1">
        <v>6.3634259259259265E-2</v>
      </c>
      <c r="D2013" s="1">
        <v>0.13483796296296297</v>
      </c>
    </row>
    <row r="2014" spans="1:4" x14ac:dyDescent="0.25">
      <c r="A2014">
        <v>47</v>
      </c>
      <c r="B2014" t="s">
        <v>4</v>
      </c>
      <c r="C2014" s="1">
        <v>6.3530092592592582E-2</v>
      </c>
      <c r="D2014" s="1">
        <v>0.13483796296296297</v>
      </c>
    </row>
    <row r="2015" spans="1:4" x14ac:dyDescent="0.25">
      <c r="A2015">
        <v>58</v>
      </c>
      <c r="B2015" t="s">
        <v>4</v>
      </c>
      <c r="C2015" s="1">
        <v>6.5451388888888892E-2</v>
      </c>
      <c r="D2015" s="1">
        <v>0.13484953703703703</v>
      </c>
    </row>
    <row r="2016" spans="1:4" x14ac:dyDescent="0.25">
      <c r="A2016">
        <v>41</v>
      </c>
      <c r="B2016" t="s">
        <v>5</v>
      </c>
      <c r="C2016" s="1">
        <v>6.6504629629629622E-2</v>
      </c>
      <c r="D2016" s="1">
        <v>0.13484953703703703</v>
      </c>
    </row>
    <row r="2017" spans="1:4" x14ac:dyDescent="0.25">
      <c r="A2017">
        <v>43</v>
      </c>
      <c r="B2017" t="s">
        <v>5</v>
      </c>
      <c r="C2017" s="1">
        <v>6.2337962962962963E-2</v>
      </c>
      <c r="D2017" s="1">
        <v>0.13484953703703703</v>
      </c>
    </row>
    <row r="2018" spans="1:4" x14ac:dyDescent="0.25">
      <c r="A2018">
        <v>33</v>
      </c>
      <c r="B2018" t="s">
        <v>4</v>
      </c>
      <c r="C2018" s="1">
        <v>6.5138888888888885E-2</v>
      </c>
      <c r="D2018" s="1">
        <v>0.13487268518518519</v>
      </c>
    </row>
    <row r="2019" spans="1:4" x14ac:dyDescent="0.25">
      <c r="A2019">
        <v>32</v>
      </c>
      <c r="B2019" t="s">
        <v>4</v>
      </c>
      <c r="C2019" s="1">
        <v>5.6215277777777774E-2</v>
      </c>
      <c r="D2019" s="1">
        <v>0.13487268518518519</v>
      </c>
    </row>
    <row r="2020" spans="1:4" x14ac:dyDescent="0.25">
      <c r="A2020">
        <v>54</v>
      </c>
      <c r="B2020" t="s">
        <v>4</v>
      </c>
      <c r="C2020" s="1">
        <v>6.277777777777778E-2</v>
      </c>
      <c r="D2020" s="1">
        <v>0.13489583333333333</v>
      </c>
    </row>
    <row r="2021" spans="1:4" x14ac:dyDescent="0.25">
      <c r="A2021">
        <v>55</v>
      </c>
      <c r="B2021" t="s">
        <v>4</v>
      </c>
      <c r="C2021" s="1">
        <v>6.1388888888888889E-2</v>
      </c>
      <c r="D2021" s="1">
        <v>0.13489583333333333</v>
      </c>
    </row>
    <row r="2022" spans="1:4" x14ac:dyDescent="0.25">
      <c r="A2022">
        <v>29</v>
      </c>
      <c r="B2022" t="s">
        <v>4</v>
      </c>
      <c r="C2022" s="1">
        <v>6.8159722222222219E-2</v>
      </c>
      <c r="D2022" s="1">
        <v>0.13489583333333333</v>
      </c>
    </row>
    <row r="2023" spans="1:4" x14ac:dyDescent="0.25">
      <c r="A2023">
        <v>38</v>
      </c>
      <c r="B2023" t="s">
        <v>4</v>
      </c>
      <c r="C2023" s="1">
        <v>6.609953703703704E-2</v>
      </c>
      <c r="D2023" s="1">
        <v>0.13490740740740739</v>
      </c>
    </row>
    <row r="2024" spans="1:4" x14ac:dyDescent="0.25">
      <c r="A2024">
        <v>54</v>
      </c>
      <c r="B2024" t="s">
        <v>4</v>
      </c>
      <c r="C2024" s="1">
        <v>6.3969907407407406E-2</v>
      </c>
      <c r="D2024" s="1">
        <v>0.13490740740740739</v>
      </c>
    </row>
    <row r="2025" spans="1:4" x14ac:dyDescent="0.25">
      <c r="A2025">
        <v>46</v>
      </c>
      <c r="B2025" t="s">
        <v>4</v>
      </c>
      <c r="C2025" s="1">
        <v>6.5625000000000003E-2</v>
      </c>
      <c r="D2025" s="1">
        <v>0.13490740740740739</v>
      </c>
    </row>
    <row r="2026" spans="1:4" x14ac:dyDescent="0.25">
      <c r="A2026">
        <v>46</v>
      </c>
      <c r="B2026" t="s">
        <v>4</v>
      </c>
      <c r="C2026" s="1">
        <v>6.2847222222222221E-2</v>
      </c>
      <c r="D2026" s="1">
        <v>0.13491898148148149</v>
      </c>
    </row>
    <row r="2027" spans="1:4" x14ac:dyDescent="0.25">
      <c r="A2027">
        <v>31</v>
      </c>
      <c r="B2027" t="s">
        <v>4</v>
      </c>
      <c r="C2027" s="1">
        <v>6.3553240740740743E-2</v>
      </c>
      <c r="D2027" s="1">
        <v>0.13493055555555555</v>
      </c>
    </row>
    <row r="2028" spans="1:4" x14ac:dyDescent="0.25">
      <c r="A2028">
        <v>42</v>
      </c>
      <c r="B2028" t="s">
        <v>4</v>
      </c>
      <c r="C2028" s="1">
        <v>6.5474537037037039E-2</v>
      </c>
      <c r="D2028" s="1">
        <v>0.13493055555555555</v>
      </c>
    </row>
    <row r="2029" spans="1:4" x14ac:dyDescent="0.25">
      <c r="A2029">
        <v>40</v>
      </c>
      <c r="B2029" t="s">
        <v>4</v>
      </c>
      <c r="C2029" s="1">
        <v>6.3159722222222228E-2</v>
      </c>
      <c r="D2029" s="1">
        <v>0.13493055555555555</v>
      </c>
    </row>
    <row r="2030" spans="1:4" x14ac:dyDescent="0.25">
      <c r="A2030">
        <v>48</v>
      </c>
      <c r="B2030" t="s">
        <v>4</v>
      </c>
      <c r="C2030" s="1">
        <v>6.6076388888888893E-2</v>
      </c>
      <c r="D2030" s="1">
        <v>0.13494212962962962</v>
      </c>
    </row>
    <row r="2031" spans="1:4" x14ac:dyDescent="0.25">
      <c r="A2031">
        <v>37</v>
      </c>
      <c r="B2031" t="s">
        <v>4</v>
      </c>
      <c r="C2031" s="1">
        <v>6.5069444444444444E-2</v>
      </c>
      <c r="D2031" s="1">
        <v>0.13494212962962962</v>
      </c>
    </row>
    <row r="2032" spans="1:4" x14ac:dyDescent="0.25">
      <c r="A2032">
        <v>39</v>
      </c>
      <c r="B2032" t="s">
        <v>4</v>
      </c>
      <c r="C2032" s="1">
        <v>6.6064814814814812E-2</v>
      </c>
      <c r="D2032" s="1">
        <v>0.13495370370370371</v>
      </c>
    </row>
    <row r="2033" spans="1:4" x14ac:dyDescent="0.25">
      <c r="A2033">
        <v>49</v>
      </c>
      <c r="B2033" t="s">
        <v>4</v>
      </c>
      <c r="C2033" s="1">
        <v>6.5138888888888885E-2</v>
      </c>
      <c r="D2033" s="1">
        <v>0.13495370370370371</v>
      </c>
    </row>
    <row r="2034" spans="1:4" x14ac:dyDescent="0.25">
      <c r="A2034">
        <v>45</v>
      </c>
      <c r="B2034" t="s">
        <v>4</v>
      </c>
      <c r="C2034" s="1">
        <v>6.5497685185185187E-2</v>
      </c>
      <c r="D2034" s="1">
        <v>0.13496527777777778</v>
      </c>
    </row>
    <row r="2035" spans="1:4" x14ac:dyDescent="0.25">
      <c r="A2035">
        <v>50</v>
      </c>
      <c r="B2035" t="s">
        <v>4</v>
      </c>
      <c r="C2035" s="1">
        <v>6.4224537037037038E-2</v>
      </c>
      <c r="D2035" s="1">
        <v>0.13496527777777778</v>
      </c>
    </row>
    <row r="2036" spans="1:4" x14ac:dyDescent="0.25">
      <c r="A2036">
        <v>39</v>
      </c>
      <c r="B2036" t="s">
        <v>4</v>
      </c>
      <c r="C2036" s="1">
        <v>6.3599537037037038E-2</v>
      </c>
      <c r="D2036" s="1">
        <v>0.13496527777777778</v>
      </c>
    </row>
    <row r="2037" spans="1:4" x14ac:dyDescent="0.25">
      <c r="A2037">
        <v>55</v>
      </c>
      <c r="B2037" t="s">
        <v>5</v>
      </c>
      <c r="C2037" s="1">
        <v>6.3784722222222215E-2</v>
      </c>
      <c r="D2037" s="1">
        <v>0.13497685185185185</v>
      </c>
    </row>
    <row r="2038" spans="1:4" x14ac:dyDescent="0.25">
      <c r="A2038">
        <v>45</v>
      </c>
      <c r="B2038" t="s">
        <v>4</v>
      </c>
      <c r="C2038" s="1">
        <v>6.7303240740740733E-2</v>
      </c>
      <c r="D2038" s="1">
        <v>0.13497685185185185</v>
      </c>
    </row>
    <row r="2039" spans="1:4" x14ac:dyDescent="0.25">
      <c r="A2039">
        <v>33</v>
      </c>
      <c r="B2039" t="s">
        <v>4</v>
      </c>
      <c r="C2039" s="1">
        <v>6.5972222222222224E-2</v>
      </c>
      <c r="D2039" s="1">
        <v>0.13498842592592594</v>
      </c>
    </row>
    <row r="2040" spans="1:4" x14ac:dyDescent="0.25">
      <c r="A2040">
        <v>50</v>
      </c>
      <c r="B2040" t="s">
        <v>4</v>
      </c>
      <c r="C2040" s="1">
        <v>6.6608796296296291E-2</v>
      </c>
      <c r="D2040" s="1">
        <v>0.13498842592592594</v>
      </c>
    </row>
    <row r="2041" spans="1:4" x14ac:dyDescent="0.25">
      <c r="A2041">
        <v>33</v>
      </c>
      <c r="B2041" t="s">
        <v>5</v>
      </c>
      <c r="C2041" s="1">
        <v>6.0057870370370366E-2</v>
      </c>
      <c r="D2041" s="1">
        <v>0.13500000000000001</v>
      </c>
    </row>
    <row r="2042" spans="1:4" x14ac:dyDescent="0.25">
      <c r="A2042">
        <v>36</v>
      </c>
      <c r="B2042" t="s">
        <v>4</v>
      </c>
      <c r="C2042" s="1">
        <v>6.6666666666666666E-2</v>
      </c>
      <c r="D2042" s="1">
        <v>0.13500000000000001</v>
      </c>
    </row>
    <row r="2043" spans="1:4" x14ac:dyDescent="0.25">
      <c r="A2043">
        <v>50</v>
      </c>
      <c r="B2043" t="s">
        <v>4</v>
      </c>
      <c r="C2043" s="1">
        <v>6.5439814814814812E-2</v>
      </c>
      <c r="D2043" s="1">
        <v>0.13500000000000001</v>
      </c>
    </row>
    <row r="2044" spans="1:4" x14ac:dyDescent="0.25">
      <c r="A2044">
        <v>52</v>
      </c>
      <c r="B2044" t="s">
        <v>4</v>
      </c>
      <c r="C2044" s="1">
        <v>6.5497685185185187E-2</v>
      </c>
      <c r="D2044" s="1">
        <v>0.13502314814814814</v>
      </c>
    </row>
    <row r="2045" spans="1:4" x14ac:dyDescent="0.25">
      <c r="A2045">
        <v>59</v>
      </c>
      <c r="B2045" t="s">
        <v>4</v>
      </c>
      <c r="C2045" s="1">
        <v>6.0300925925925924E-2</v>
      </c>
      <c r="D2045" s="1">
        <v>0.13503472222222221</v>
      </c>
    </row>
    <row r="2046" spans="1:4" x14ac:dyDescent="0.25">
      <c r="A2046">
        <v>46</v>
      </c>
      <c r="B2046" t="s">
        <v>4</v>
      </c>
      <c r="C2046" s="1">
        <v>6.3576388888888891E-2</v>
      </c>
      <c r="D2046" s="1">
        <v>0.13503472222222221</v>
      </c>
    </row>
    <row r="2047" spans="1:4" x14ac:dyDescent="0.25">
      <c r="A2047">
        <v>32</v>
      </c>
      <c r="B2047" t="s">
        <v>4</v>
      </c>
      <c r="C2047" s="1">
        <v>6.2083333333333331E-2</v>
      </c>
      <c r="D2047" s="1">
        <v>0.1350462962962963</v>
      </c>
    </row>
    <row r="2048" spans="1:4" x14ac:dyDescent="0.25">
      <c r="A2048">
        <v>44</v>
      </c>
      <c r="B2048" t="s">
        <v>4</v>
      </c>
      <c r="C2048" s="1">
        <v>6.5416666666666665E-2</v>
      </c>
      <c r="D2048" s="1">
        <v>0.1350462962962963</v>
      </c>
    </row>
    <row r="2049" spans="1:4" x14ac:dyDescent="0.25">
      <c r="A2049">
        <v>29</v>
      </c>
      <c r="B2049" t="s">
        <v>4</v>
      </c>
      <c r="C2049" s="1">
        <v>6.4803240740740745E-2</v>
      </c>
      <c r="D2049" s="1">
        <v>0.13506944444444444</v>
      </c>
    </row>
    <row r="2050" spans="1:4" x14ac:dyDescent="0.25">
      <c r="A2050">
        <v>47</v>
      </c>
      <c r="B2050" t="s">
        <v>4</v>
      </c>
      <c r="C2050" s="1">
        <v>6.3645833333333332E-2</v>
      </c>
      <c r="D2050" s="1">
        <v>0.13506944444444444</v>
      </c>
    </row>
    <row r="2051" spans="1:4" x14ac:dyDescent="0.25">
      <c r="A2051">
        <v>25</v>
      </c>
      <c r="B2051" t="s">
        <v>4</v>
      </c>
      <c r="C2051" s="1">
        <v>6.2974537037037037E-2</v>
      </c>
      <c r="D2051" s="1">
        <v>0.13508101851851853</v>
      </c>
    </row>
    <row r="2052" spans="1:4" x14ac:dyDescent="0.25">
      <c r="A2052">
        <v>42</v>
      </c>
      <c r="B2052" t="s">
        <v>4</v>
      </c>
      <c r="C2052" s="1">
        <v>6.3819444444444443E-2</v>
      </c>
      <c r="D2052" s="1">
        <v>0.13508101851851853</v>
      </c>
    </row>
    <row r="2053" spans="1:4" x14ac:dyDescent="0.25">
      <c r="A2053">
        <v>28</v>
      </c>
      <c r="B2053" t="s">
        <v>4</v>
      </c>
      <c r="C2053" s="1">
        <v>6.3125000000000001E-2</v>
      </c>
      <c r="D2053" s="1">
        <v>0.13510416666666666</v>
      </c>
    </row>
    <row r="2054" spans="1:4" x14ac:dyDescent="0.25">
      <c r="A2054">
        <v>45</v>
      </c>
      <c r="B2054" t="s">
        <v>4</v>
      </c>
      <c r="C2054" s="1">
        <v>6.6354166666666659E-2</v>
      </c>
      <c r="D2054" s="1">
        <v>0.13510416666666666</v>
      </c>
    </row>
    <row r="2055" spans="1:4" x14ac:dyDescent="0.25">
      <c r="A2055">
        <v>28</v>
      </c>
      <c r="B2055" t="s">
        <v>4</v>
      </c>
      <c r="C2055" s="1">
        <v>6.3807870370370376E-2</v>
      </c>
      <c r="D2055" s="1">
        <v>0.13510416666666666</v>
      </c>
    </row>
    <row r="2056" spans="1:4" x14ac:dyDescent="0.25">
      <c r="A2056">
        <v>38</v>
      </c>
      <c r="B2056" t="s">
        <v>4</v>
      </c>
      <c r="C2056" s="1">
        <v>6.1412037037037036E-2</v>
      </c>
      <c r="D2056" s="1">
        <v>0.13510416666666666</v>
      </c>
    </row>
    <row r="2057" spans="1:4" x14ac:dyDescent="0.25">
      <c r="A2057">
        <v>45</v>
      </c>
      <c r="B2057" t="s">
        <v>4</v>
      </c>
      <c r="C2057" s="1">
        <v>5.949074074074074E-2</v>
      </c>
      <c r="D2057" s="1">
        <v>0.13510416666666666</v>
      </c>
    </row>
    <row r="2058" spans="1:4" x14ac:dyDescent="0.25">
      <c r="A2058">
        <v>42</v>
      </c>
      <c r="B2058" t="s">
        <v>5</v>
      </c>
      <c r="C2058" s="1">
        <v>6.5150462962962966E-2</v>
      </c>
      <c r="D2058" s="1">
        <v>0.13510416666666666</v>
      </c>
    </row>
    <row r="2059" spans="1:4" x14ac:dyDescent="0.25">
      <c r="A2059">
        <v>46</v>
      </c>
      <c r="B2059" t="s">
        <v>4</v>
      </c>
      <c r="C2059" s="1">
        <v>6.3958333333333339E-2</v>
      </c>
      <c r="D2059" s="1">
        <v>0.13511574074074076</v>
      </c>
    </row>
    <row r="2060" spans="1:4" x14ac:dyDescent="0.25">
      <c r="A2060">
        <v>45</v>
      </c>
      <c r="B2060" t="s">
        <v>4</v>
      </c>
      <c r="C2060" s="1">
        <v>6.5138888888888885E-2</v>
      </c>
      <c r="D2060" s="1">
        <v>0.13511574074074076</v>
      </c>
    </row>
    <row r="2061" spans="1:4" x14ac:dyDescent="0.25">
      <c r="A2061">
        <v>46</v>
      </c>
      <c r="B2061" t="s">
        <v>4</v>
      </c>
      <c r="C2061" s="1">
        <v>6.5752314814814819E-2</v>
      </c>
      <c r="D2061" s="1">
        <v>0.1351273148148148</v>
      </c>
    </row>
    <row r="2062" spans="1:4" x14ac:dyDescent="0.25">
      <c r="A2062">
        <v>31</v>
      </c>
      <c r="B2062" t="s">
        <v>4</v>
      </c>
      <c r="C2062" s="1">
        <v>6.2511574074074081E-2</v>
      </c>
      <c r="D2062" s="1">
        <v>0.13513888888888889</v>
      </c>
    </row>
    <row r="2063" spans="1:4" x14ac:dyDescent="0.25">
      <c r="A2063">
        <v>45</v>
      </c>
      <c r="B2063" t="s">
        <v>4</v>
      </c>
      <c r="C2063" s="1">
        <v>6.3912037037037031E-2</v>
      </c>
      <c r="D2063" s="1">
        <v>0.13515046296296296</v>
      </c>
    </row>
    <row r="2064" spans="1:4" x14ac:dyDescent="0.25">
      <c r="A2064">
        <v>47</v>
      </c>
      <c r="B2064" t="s">
        <v>4</v>
      </c>
      <c r="C2064" s="1">
        <v>6.6736111111111107E-2</v>
      </c>
      <c r="D2064" s="1">
        <v>0.13516203703703702</v>
      </c>
    </row>
    <row r="2065" spans="1:4" x14ac:dyDescent="0.25">
      <c r="A2065">
        <v>38</v>
      </c>
      <c r="B2065" t="s">
        <v>4</v>
      </c>
      <c r="C2065" s="1">
        <v>6.4398148148148149E-2</v>
      </c>
      <c r="D2065" s="1">
        <v>0.13516203703703702</v>
      </c>
    </row>
    <row r="2066" spans="1:4" x14ac:dyDescent="0.25">
      <c r="A2066">
        <v>25</v>
      </c>
      <c r="B2066" t="s">
        <v>4</v>
      </c>
      <c r="C2066" s="1">
        <v>5.8495370370370371E-2</v>
      </c>
      <c r="D2066" s="1">
        <v>0.13517361111111112</v>
      </c>
    </row>
    <row r="2067" spans="1:4" x14ac:dyDescent="0.25">
      <c r="A2067">
        <v>35</v>
      </c>
      <c r="B2067" t="s">
        <v>5</v>
      </c>
      <c r="C2067" s="1">
        <v>6.3668981481481479E-2</v>
      </c>
      <c r="D2067" s="1">
        <v>0.13518518518518519</v>
      </c>
    </row>
    <row r="2068" spans="1:4" x14ac:dyDescent="0.25">
      <c r="A2068">
        <v>55</v>
      </c>
      <c r="B2068" t="s">
        <v>4</v>
      </c>
      <c r="C2068" s="1">
        <v>6.2430555555555552E-2</v>
      </c>
      <c r="D2068" s="1">
        <v>0.13518518518518519</v>
      </c>
    </row>
    <row r="2069" spans="1:4" x14ac:dyDescent="0.25">
      <c r="A2069">
        <v>44</v>
      </c>
      <c r="B2069" t="s">
        <v>4</v>
      </c>
      <c r="C2069" s="1">
        <v>6.3819444444444443E-2</v>
      </c>
      <c r="D2069" s="1">
        <v>0.13519675925925925</v>
      </c>
    </row>
    <row r="2070" spans="1:4" x14ac:dyDescent="0.25">
      <c r="A2070">
        <v>24</v>
      </c>
      <c r="B2070" t="s">
        <v>4</v>
      </c>
      <c r="C2070" s="1">
        <v>5.9583333333333328E-2</v>
      </c>
      <c r="D2070" s="1">
        <v>0.13519675925925925</v>
      </c>
    </row>
    <row r="2071" spans="1:4" x14ac:dyDescent="0.25">
      <c r="A2071">
        <v>33</v>
      </c>
      <c r="B2071" t="s">
        <v>4</v>
      </c>
      <c r="C2071" s="1">
        <v>6.1354166666666675E-2</v>
      </c>
      <c r="D2071" s="1">
        <v>0.13519675925925925</v>
      </c>
    </row>
    <row r="2072" spans="1:4" x14ac:dyDescent="0.25">
      <c r="A2072">
        <v>48</v>
      </c>
      <c r="B2072" t="s">
        <v>4</v>
      </c>
      <c r="C2072" s="1">
        <v>6.429398148148148E-2</v>
      </c>
      <c r="D2072" s="1">
        <v>0.13519675925925925</v>
      </c>
    </row>
    <row r="2073" spans="1:4" x14ac:dyDescent="0.25">
      <c r="A2073">
        <v>38</v>
      </c>
      <c r="B2073" t="s">
        <v>4</v>
      </c>
      <c r="C2073" s="1">
        <v>6.6030092592592585E-2</v>
      </c>
      <c r="D2073" s="1">
        <v>0.13520833333333335</v>
      </c>
    </row>
    <row r="2074" spans="1:4" x14ac:dyDescent="0.25">
      <c r="A2074">
        <v>36</v>
      </c>
      <c r="B2074" t="s">
        <v>5</v>
      </c>
      <c r="C2074" s="1">
        <v>6.6921296296296298E-2</v>
      </c>
      <c r="D2074" s="1">
        <v>0.13520833333333335</v>
      </c>
    </row>
    <row r="2075" spans="1:4" x14ac:dyDescent="0.25">
      <c r="A2075">
        <v>38</v>
      </c>
      <c r="B2075" t="s">
        <v>4</v>
      </c>
      <c r="C2075" s="1">
        <v>6.3032407407407412E-2</v>
      </c>
      <c r="D2075" s="1">
        <v>0.13520833333333335</v>
      </c>
    </row>
    <row r="2076" spans="1:4" x14ac:dyDescent="0.25">
      <c r="A2076">
        <v>48</v>
      </c>
      <c r="B2076" t="s">
        <v>4</v>
      </c>
      <c r="C2076" s="1">
        <v>6.2071759259259257E-2</v>
      </c>
      <c r="D2076" s="1">
        <v>0.13521990740740741</v>
      </c>
    </row>
    <row r="2077" spans="1:4" x14ac:dyDescent="0.25">
      <c r="A2077">
        <v>52</v>
      </c>
      <c r="B2077" t="s">
        <v>4</v>
      </c>
      <c r="C2077" s="1">
        <v>6.5995370370370371E-2</v>
      </c>
      <c r="D2077" s="1">
        <v>0.13521990740740741</v>
      </c>
    </row>
    <row r="2078" spans="1:4" x14ac:dyDescent="0.25">
      <c r="A2078">
        <v>43</v>
      </c>
      <c r="B2078" t="s">
        <v>4</v>
      </c>
      <c r="C2078" s="1">
        <v>6.1886574074074073E-2</v>
      </c>
      <c r="D2078" s="1">
        <v>0.13523148148148148</v>
      </c>
    </row>
    <row r="2079" spans="1:4" x14ac:dyDescent="0.25">
      <c r="A2079">
        <v>41</v>
      </c>
      <c r="B2079" t="s">
        <v>4</v>
      </c>
      <c r="C2079" s="1">
        <v>6.6782407407407415E-2</v>
      </c>
      <c r="D2079" s="1">
        <v>0.13524305555555555</v>
      </c>
    </row>
    <row r="2080" spans="1:4" x14ac:dyDescent="0.25">
      <c r="A2080">
        <v>48</v>
      </c>
      <c r="B2080" t="s">
        <v>4</v>
      </c>
      <c r="C2080" s="1">
        <v>6.5439814814814812E-2</v>
      </c>
      <c r="D2080" s="1">
        <v>0.13525462962962961</v>
      </c>
    </row>
    <row r="2081" spans="1:4" x14ac:dyDescent="0.25">
      <c r="A2081">
        <v>39</v>
      </c>
      <c r="B2081" t="s">
        <v>5</v>
      </c>
      <c r="C2081" s="1">
        <v>6.6782407407407415E-2</v>
      </c>
      <c r="D2081" s="1">
        <v>0.13525462962962961</v>
      </c>
    </row>
    <row r="2082" spans="1:4" x14ac:dyDescent="0.25">
      <c r="A2082">
        <v>38</v>
      </c>
      <c r="B2082" t="s">
        <v>4</v>
      </c>
      <c r="C2082" s="1">
        <v>6.4421296296296296E-2</v>
      </c>
      <c r="D2082" s="1">
        <v>0.13526620370370371</v>
      </c>
    </row>
    <row r="2083" spans="1:4" x14ac:dyDescent="0.25">
      <c r="A2083">
        <v>42</v>
      </c>
      <c r="B2083" t="s">
        <v>4</v>
      </c>
      <c r="C2083" s="1">
        <v>6.3750000000000001E-2</v>
      </c>
      <c r="D2083" s="1">
        <v>0.13526620370370371</v>
      </c>
    </row>
    <row r="2084" spans="1:4" x14ac:dyDescent="0.25">
      <c r="A2084">
        <v>35</v>
      </c>
      <c r="B2084" t="s">
        <v>4</v>
      </c>
      <c r="C2084" s="1">
        <v>6.1099537037037042E-2</v>
      </c>
      <c r="D2084" s="1">
        <v>0.13527777777777777</v>
      </c>
    </row>
    <row r="2085" spans="1:4" x14ac:dyDescent="0.25">
      <c r="A2085">
        <v>33</v>
      </c>
      <c r="B2085" t="s">
        <v>5</v>
      </c>
      <c r="C2085" s="1">
        <v>6.598379629629629E-2</v>
      </c>
      <c r="D2085" s="1">
        <v>0.13528935185185184</v>
      </c>
    </row>
    <row r="2086" spans="1:4" x14ac:dyDescent="0.25">
      <c r="A2086">
        <v>46</v>
      </c>
      <c r="B2086" t="s">
        <v>4</v>
      </c>
      <c r="C2086" s="1">
        <v>6.5682870370370364E-2</v>
      </c>
      <c r="D2086" s="1">
        <v>0.13530092592592594</v>
      </c>
    </row>
    <row r="2087" spans="1:4" x14ac:dyDescent="0.25">
      <c r="A2087">
        <v>23</v>
      </c>
      <c r="B2087" t="s">
        <v>4</v>
      </c>
      <c r="C2087" s="1">
        <v>6.6111111111111107E-2</v>
      </c>
      <c r="D2087" s="1">
        <v>0.13530092592592594</v>
      </c>
    </row>
    <row r="2088" spans="1:4" x14ac:dyDescent="0.25">
      <c r="A2088">
        <v>35</v>
      </c>
      <c r="B2088" t="s">
        <v>4</v>
      </c>
      <c r="C2088" s="1">
        <v>6.4618055555555554E-2</v>
      </c>
      <c r="D2088" s="1">
        <v>0.13530092592592594</v>
      </c>
    </row>
    <row r="2089" spans="1:4" x14ac:dyDescent="0.25">
      <c r="A2089">
        <v>28</v>
      </c>
      <c r="B2089" t="s">
        <v>4</v>
      </c>
      <c r="C2089" s="1">
        <v>6.5462962962962959E-2</v>
      </c>
      <c r="D2089" s="1">
        <v>0.13530092592592594</v>
      </c>
    </row>
    <row r="2090" spans="1:4" x14ac:dyDescent="0.25">
      <c r="A2090">
        <v>31</v>
      </c>
      <c r="B2090" t="s">
        <v>4</v>
      </c>
      <c r="C2090" s="1">
        <v>6.5729166666666672E-2</v>
      </c>
      <c r="D2090" s="1">
        <v>0.13532407407407407</v>
      </c>
    </row>
    <row r="2091" spans="1:4" x14ac:dyDescent="0.25">
      <c r="A2091">
        <v>40</v>
      </c>
      <c r="B2091" t="s">
        <v>4</v>
      </c>
      <c r="C2091" s="1">
        <v>6.519675925925926E-2</v>
      </c>
      <c r="D2091" s="1">
        <v>0.13533564814814816</v>
      </c>
    </row>
    <row r="2092" spans="1:4" x14ac:dyDescent="0.25">
      <c r="A2092">
        <v>35</v>
      </c>
      <c r="B2092" t="s">
        <v>4</v>
      </c>
      <c r="C2092" s="1">
        <v>6.5439814814814812E-2</v>
      </c>
      <c r="D2092" s="1">
        <v>0.13534722222222223</v>
      </c>
    </row>
    <row r="2093" spans="1:4" x14ac:dyDescent="0.25">
      <c r="A2093">
        <v>44</v>
      </c>
      <c r="B2093" t="s">
        <v>4</v>
      </c>
      <c r="C2093" s="1">
        <v>6.4270833333333333E-2</v>
      </c>
      <c r="D2093" s="1">
        <v>0.13534722222222223</v>
      </c>
    </row>
    <row r="2094" spans="1:4" x14ac:dyDescent="0.25">
      <c r="A2094">
        <v>51</v>
      </c>
      <c r="B2094" t="s">
        <v>4</v>
      </c>
      <c r="C2094" s="1">
        <v>6.5358796296296304E-2</v>
      </c>
      <c r="D2094" s="1">
        <v>0.1353587962962963</v>
      </c>
    </row>
    <row r="2095" spans="1:4" x14ac:dyDescent="0.25">
      <c r="A2095">
        <v>37</v>
      </c>
      <c r="B2095" t="s">
        <v>4</v>
      </c>
      <c r="C2095" s="1">
        <v>6.1840277777777779E-2</v>
      </c>
      <c r="D2095" s="1">
        <v>0.1353587962962963</v>
      </c>
    </row>
    <row r="2096" spans="1:4" x14ac:dyDescent="0.25">
      <c r="A2096">
        <v>48</v>
      </c>
      <c r="B2096" t="s">
        <v>4</v>
      </c>
      <c r="C2096" s="1">
        <v>6.6944444444444445E-2</v>
      </c>
      <c r="D2096" s="1">
        <v>0.1353587962962963</v>
      </c>
    </row>
    <row r="2097" spans="1:4" x14ac:dyDescent="0.25">
      <c r="A2097">
        <v>48</v>
      </c>
      <c r="B2097" t="s">
        <v>4</v>
      </c>
      <c r="C2097" s="1">
        <v>6.6608796296296291E-2</v>
      </c>
      <c r="D2097" s="1">
        <v>0.13538194444444443</v>
      </c>
    </row>
    <row r="2098" spans="1:4" x14ac:dyDescent="0.25">
      <c r="A2098">
        <v>44</v>
      </c>
      <c r="B2098" t="s">
        <v>4</v>
      </c>
      <c r="C2098" s="1">
        <v>6.2083333333333331E-2</v>
      </c>
      <c r="D2098" s="1">
        <v>0.13541666666666666</v>
      </c>
    </row>
    <row r="2099" spans="1:4" x14ac:dyDescent="0.25">
      <c r="A2099">
        <v>38</v>
      </c>
      <c r="B2099" t="s">
        <v>4</v>
      </c>
      <c r="C2099" s="1">
        <v>6.6689814814814813E-2</v>
      </c>
      <c r="D2099" s="1">
        <v>0.13541666666666666</v>
      </c>
    </row>
    <row r="2100" spans="1:4" x14ac:dyDescent="0.25">
      <c r="A2100">
        <v>48</v>
      </c>
      <c r="B2100" t="s">
        <v>4</v>
      </c>
      <c r="C2100" s="1">
        <v>6.4699074074074062E-2</v>
      </c>
      <c r="D2100" s="1">
        <v>0.13542824074074075</v>
      </c>
    </row>
    <row r="2101" spans="1:4" x14ac:dyDescent="0.25">
      <c r="A2101">
        <v>24</v>
      </c>
      <c r="B2101" t="s">
        <v>5</v>
      </c>
      <c r="C2101" s="1">
        <v>6.4907407407407414E-2</v>
      </c>
      <c r="D2101" s="1">
        <v>0.13542824074074075</v>
      </c>
    </row>
    <row r="2102" spans="1:4" x14ac:dyDescent="0.25">
      <c r="A2102">
        <v>42</v>
      </c>
      <c r="B2102" t="s">
        <v>5</v>
      </c>
      <c r="C2102" s="1">
        <v>6.4282407407407413E-2</v>
      </c>
      <c r="D2102" s="1">
        <v>0.13543981481481482</v>
      </c>
    </row>
    <row r="2103" spans="1:4" x14ac:dyDescent="0.25">
      <c r="A2103">
        <v>41</v>
      </c>
      <c r="B2103" t="s">
        <v>4</v>
      </c>
      <c r="C2103" s="1">
        <v>6.6469907407407408E-2</v>
      </c>
      <c r="D2103" s="1">
        <v>0.13545138888888889</v>
      </c>
    </row>
    <row r="2104" spans="1:4" x14ac:dyDescent="0.25">
      <c r="A2104">
        <v>32</v>
      </c>
      <c r="B2104" t="s">
        <v>4</v>
      </c>
      <c r="C2104" s="1">
        <v>6.8321759259259263E-2</v>
      </c>
      <c r="D2104" s="1">
        <v>0.13545138888888889</v>
      </c>
    </row>
    <row r="2105" spans="1:4" x14ac:dyDescent="0.25">
      <c r="A2105">
        <v>37</v>
      </c>
      <c r="B2105" t="s">
        <v>4</v>
      </c>
      <c r="C2105" s="1">
        <v>6.2557870370370375E-2</v>
      </c>
      <c r="D2105" s="1">
        <v>0.13545138888888889</v>
      </c>
    </row>
    <row r="2106" spans="1:4" x14ac:dyDescent="0.25">
      <c r="A2106">
        <v>30</v>
      </c>
      <c r="B2106" t="s">
        <v>4</v>
      </c>
      <c r="C2106" s="1">
        <v>6.3958333333333339E-2</v>
      </c>
      <c r="D2106" s="1">
        <v>0.13545138888888889</v>
      </c>
    </row>
    <row r="2107" spans="1:4" x14ac:dyDescent="0.25">
      <c r="A2107">
        <v>35</v>
      </c>
      <c r="B2107" t="s">
        <v>4</v>
      </c>
      <c r="C2107" s="1">
        <v>6.4687499999999995E-2</v>
      </c>
      <c r="D2107" s="1">
        <v>0.13545138888888889</v>
      </c>
    </row>
    <row r="2108" spans="1:4" x14ac:dyDescent="0.25">
      <c r="A2108">
        <v>24</v>
      </c>
      <c r="B2108" t="s">
        <v>4</v>
      </c>
      <c r="C2108" s="1">
        <v>6.0486111111111109E-2</v>
      </c>
      <c r="D2108" s="1">
        <v>0.13546296296296298</v>
      </c>
    </row>
    <row r="2109" spans="1:4" x14ac:dyDescent="0.25">
      <c r="A2109">
        <v>40</v>
      </c>
      <c r="B2109" t="s">
        <v>4</v>
      </c>
      <c r="C2109" s="1">
        <v>6.1319444444444447E-2</v>
      </c>
      <c r="D2109" s="1">
        <v>0.13547453703703705</v>
      </c>
    </row>
    <row r="2110" spans="1:4" x14ac:dyDescent="0.25">
      <c r="A2110">
        <v>45</v>
      </c>
      <c r="B2110" t="s">
        <v>4</v>
      </c>
      <c r="C2110" s="1">
        <v>6.3576388888888891E-2</v>
      </c>
      <c r="D2110" s="1">
        <v>0.13549768518518518</v>
      </c>
    </row>
    <row r="2111" spans="1:4" x14ac:dyDescent="0.25">
      <c r="A2111">
        <v>57</v>
      </c>
      <c r="B2111" t="s">
        <v>4</v>
      </c>
      <c r="C2111" s="1">
        <v>6.5625000000000003E-2</v>
      </c>
      <c r="D2111" s="1">
        <v>0.13550925925925925</v>
      </c>
    </row>
    <row r="2112" spans="1:4" x14ac:dyDescent="0.25">
      <c r="A2112">
        <v>31</v>
      </c>
      <c r="B2112" t="s">
        <v>4</v>
      </c>
      <c r="C2112" s="1">
        <v>6.5520833333333334E-2</v>
      </c>
      <c r="D2112" s="1">
        <v>0.13553240740740741</v>
      </c>
    </row>
    <row r="2113" spans="1:4" x14ac:dyDescent="0.25">
      <c r="A2113">
        <v>44</v>
      </c>
      <c r="B2113" t="s">
        <v>4</v>
      </c>
      <c r="C2113" s="1">
        <v>6.3773148148148148E-2</v>
      </c>
      <c r="D2113" s="1">
        <v>0.13553240740740741</v>
      </c>
    </row>
    <row r="2114" spans="1:4" x14ac:dyDescent="0.25">
      <c r="A2114">
        <v>42</v>
      </c>
      <c r="B2114" t="s">
        <v>4</v>
      </c>
      <c r="C2114" s="1">
        <v>6.5879629629629635E-2</v>
      </c>
      <c r="D2114" s="1">
        <v>0.13554398148148147</v>
      </c>
    </row>
    <row r="2115" spans="1:4" x14ac:dyDescent="0.25">
      <c r="A2115">
        <v>37</v>
      </c>
      <c r="B2115" t="s">
        <v>5</v>
      </c>
      <c r="C2115" s="1">
        <v>6.4120370370370369E-2</v>
      </c>
      <c r="D2115" s="1">
        <v>0.13554398148148147</v>
      </c>
    </row>
    <row r="2116" spans="1:4" x14ac:dyDescent="0.25">
      <c r="A2116">
        <v>31</v>
      </c>
      <c r="B2116" t="s">
        <v>5</v>
      </c>
      <c r="C2116" s="1">
        <v>6.3067129629629626E-2</v>
      </c>
      <c r="D2116" s="1">
        <v>0.13555555555555557</v>
      </c>
    </row>
    <row r="2117" spans="1:4" x14ac:dyDescent="0.25">
      <c r="A2117">
        <v>29</v>
      </c>
      <c r="B2117" t="s">
        <v>5</v>
      </c>
      <c r="C2117" s="1">
        <v>6.6388888888888886E-2</v>
      </c>
      <c r="D2117" s="1">
        <v>0.13555555555555557</v>
      </c>
    </row>
    <row r="2118" spans="1:4" x14ac:dyDescent="0.25">
      <c r="A2118">
        <v>39</v>
      </c>
      <c r="B2118" t="s">
        <v>4</v>
      </c>
      <c r="C2118" s="1">
        <v>6.655092592592593E-2</v>
      </c>
      <c r="D2118" s="1">
        <v>0.1355787037037037</v>
      </c>
    </row>
    <row r="2119" spans="1:4" x14ac:dyDescent="0.25">
      <c r="A2119">
        <v>41</v>
      </c>
      <c r="B2119" t="s">
        <v>4</v>
      </c>
      <c r="C2119" s="1">
        <v>6.4131944444444436E-2</v>
      </c>
      <c r="D2119" s="1">
        <v>0.13560185185185183</v>
      </c>
    </row>
    <row r="2120" spans="1:4" x14ac:dyDescent="0.25">
      <c r="A2120">
        <v>39</v>
      </c>
      <c r="B2120" t="s">
        <v>5</v>
      </c>
      <c r="C2120" s="1">
        <v>6.6840277777777776E-2</v>
      </c>
      <c r="D2120" s="1">
        <v>0.13560185185185183</v>
      </c>
    </row>
    <row r="2121" spans="1:4" x14ac:dyDescent="0.25">
      <c r="A2121">
        <v>32</v>
      </c>
      <c r="B2121" t="s">
        <v>4</v>
      </c>
      <c r="C2121" s="1">
        <v>6.157407407407408E-2</v>
      </c>
      <c r="D2121" s="1">
        <v>0.13560185185185183</v>
      </c>
    </row>
    <row r="2122" spans="1:4" x14ac:dyDescent="0.25">
      <c r="A2122">
        <v>40</v>
      </c>
      <c r="B2122" t="s">
        <v>5</v>
      </c>
      <c r="C2122" s="1">
        <v>6.4317129629629641E-2</v>
      </c>
      <c r="D2122" s="1">
        <v>0.13561342592592593</v>
      </c>
    </row>
    <row r="2123" spans="1:4" x14ac:dyDescent="0.25">
      <c r="A2123">
        <v>52</v>
      </c>
      <c r="B2123" t="s">
        <v>4</v>
      </c>
      <c r="C2123" s="1">
        <v>6.4884259259259267E-2</v>
      </c>
      <c r="D2123" s="1">
        <v>0.135625</v>
      </c>
    </row>
    <row r="2124" spans="1:4" x14ac:dyDescent="0.25">
      <c r="A2124">
        <v>38</v>
      </c>
      <c r="B2124" t="s">
        <v>4</v>
      </c>
      <c r="C2124" s="1">
        <v>6.7430555555555563E-2</v>
      </c>
      <c r="D2124" s="1">
        <v>0.135625</v>
      </c>
    </row>
    <row r="2125" spans="1:4" x14ac:dyDescent="0.25">
      <c r="A2125">
        <v>34</v>
      </c>
      <c r="B2125" t="s">
        <v>4</v>
      </c>
      <c r="C2125" s="1">
        <v>5.8796296296296298E-2</v>
      </c>
      <c r="D2125" s="1">
        <v>0.13563657407407406</v>
      </c>
    </row>
    <row r="2126" spans="1:4" x14ac:dyDescent="0.25">
      <c r="A2126">
        <v>45</v>
      </c>
      <c r="B2126" t="s">
        <v>4</v>
      </c>
      <c r="C2126" s="1">
        <v>6.5844907407407408E-2</v>
      </c>
      <c r="D2126" s="1">
        <v>0.13563657407407406</v>
      </c>
    </row>
    <row r="2127" spans="1:4" x14ac:dyDescent="0.25">
      <c r="A2127">
        <v>42</v>
      </c>
      <c r="B2127" t="s">
        <v>4</v>
      </c>
      <c r="C2127" s="1">
        <v>6.5798611111111113E-2</v>
      </c>
      <c r="D2127" s="1">
        <v>0.13563657407407406</v>
      </c>
    </row>
    <row r="2128" spans="1:4" x14ac:dyDescent="0.25">
      <c r="A2128">
        <v>42</v>
      </c>
      <c r="B2128" t="s">
        <v>5</v>
      </c>
      <c r="C2128" s="1">
        <v>6.4548611111111112E-2</v>
      </c>
      <c r="D2128" s="1">
        <v>0.13563657407407406</v>
      </c>
    </row>
    <row r="2129" spans="1:4" x14ac:dyDescent="0.25">
      <c r="A2129">
        <v>19</v>
      </c>
      <c r="B2129" t="s">
        <v>4</v>
      </c>
      <c r="C2129" s="1">
        <v>6.7500000000000004E-2</v>
      </c>
      <c r="D2129" s="1">
        <v>0.13564814814814816</v>
      </c>
    </row>
    <row r="2130" spans="1:4" x14ac:dyDescent="0.25">
      <c r="A2130">
        <v>50</v>
      </c>
      <c r="B2130" t="s">
        <v>4</v>
      </c>
      <c r="C2130" s="1">
        <v>6.5717592592592591E-2</v>
      </c>
      <c r="D2130" s="1">
        <v>0.13565972222222222</v>
      </c>
    </row>
    <row r="2131" spans="1:4" x14ac:dyDescent="0.25">
      <c r="A2131">
        <v>30</v>
      </c>
      <c r="B2131" t="s">
        <v>5</v>
      </c>
      <c r="C2131" s="1">
        <v>6.5590277777777775E-2</v>
      </c>
      <c r="D2131" s="1">
        <v>0.13565972222222222</v>
      </c>
    </row>
    <row r="2132" spans="1:4" x14ac:dyDescent="0.25">
      <c r="A2132">
        <v>39</v>
      </c>
      <c r="B2132" t="s">
        <v>4</v>
      </c>
      <c r="C2132" s="1">
        <v>5.8969907407407408E-2</v>
      </c>
      <c r="D2132" s="1">
        <v>0.13567129629629629</v>
      </c>
    </row>
    <row r="2133" spans="1:4" x14ac:dyDescent="0.25">
      <c r="A2133">
        <v>41</v>
      </c>
      <c r="B2133" t="s">
        <v>4</v>
      </c>
      <c r="C2133" s="1">
        <v>6.2094907407407411E-2</v>
      </c>
      <c r="D2133" s="1">
        <v>0.13567129629629629</v>
      </c>
    </row>
    <row r="2134" spans="1:4" x14ac:dyDescent="0.25">
      <c r="A2134">
        <v>19</v>
      </c>
      <c r="B2134" t="s">
        <v>4</v>
      </c>
      <c r="C2134" s="1">
        <v>6.4444444444444443E-2</v>
      </c>
      <c r="D2134" s="1">
        <v>0.13568287037037038</v>
      </c>
    </row>
    <row r="2135" spans="1:4" x14ac:dyDescent="0.25">
      <c r="A2135">
        <v>38</v>
      </c>
      <c r="B2135" t="s">
        <v>4</v>
      </c>
      <c r="C2135" s="1">
        <v>6.4120370370370369E-2</v>
      </c>
      <c r="D2135" s="1">
        <v>0.13569444444444445</v>
      </c>
    </row>
    <row r="2136" spans="1:4" x14ac:dyDescent="0.25">
      <c r="A2136">
        <v>46</v>
      </c>
      <c r="B2136" t="s">
        <v>4</v>
      </c>
      <c r="C2136" s="1">
        <v>6.1793981481481484E-2</v>
      </c>
      <c r="D2136" s="1">
        <v>0.13569444444444445</v>
      </c>
    </row>
    <row r="2137" spans="1:4" x14ac:dyDescent="0.25">
      <c r="A2137">
        <v>45</v>
      </c>
      <c r="B2137" t="s">
        <v>4</v>
      </c>
      <c r="C2137" s="1">
        <v>6.7037037037037034E-2</v>
      </c>
      <c r="D2137" s="1">
        <v>0.13569444444444445</v>
      </c>
    </row>
    <row r="2138" spans="1:4" x14ac:dyDescent="0.25">
      <c r="A2138">
        <v>51</v>
      </c>
      <c r="B2138" t="s">
        <v>4</v>
      </c>
      <c r="C2138" s="1">
        <v>6.8680555555555564E-2</v>
      </c>
      <c r="D2138" s="1">
        <v>0.13570601851851852</v>
      </c>
    </row>
    <row r="2139" spans="1:4" x14ac:dyDescent="0.25">
      <c r="A2139">
        <v>41</v>
      </c>
      <c r="B2139" t="s">
        <v>5</v>
      </c>
      <c r="C2139" s="1">
        <v>6.5925925925925929E-2</v>
      </c>
      <c r="D2139" s="1">
        <v>0.13570601851851852</v>
      </c>
    </row>
    <row r="2140" spans="1:4" x14ac:dyDescent="0.25">
      <c r="A2140">
        <v>44</v>
      </c>
      <c r="B2140" t="s">
        <v>4</v>
      </c>
      <c r="C2140" s="1">
        <v>6.7303240740740733E-2</v>
      </c>
      <c r="D2140" s="1">
        <v>0.13570601851851852</v>
      </c>
    </row>
    <row r="2141" spans="1:4" x14ac:dyDescent="0.25">
      <c r="A2141">
        <v>43</v>
      </c>
      <c r="B2141" t="s">
        <v>4</v>
      </c>
      <c r="C2141" s="1">
        <v>6.6412037037037033E-2</v>
      </c>
      <c r="D2141" s="1">
        <v>0.13571759259259261</v>
      </c>
    </row>
    <row r="2142" spans="1:4" x14ac:dyDescent="0.25">
      <c r="A2142">
        <v>36</v>
      </c>
      <c r="B2142" t="s">
        <v>4</v>
      </c>
      <c r="C2142" s="1">
        <v>6.4930555555555561E-2</v>
      </c>
      <c r="D2142" s="1">
        <v>0.13571759259259261</v>
      </c>
    </row>
    <row r="2143" spans="1:4" x14ac:dyDescent="0.25">
      <c r="A2143">
        <v>26</v>
      </c>
      <c r="B2143" t="s">
        <v>4</v>
      </c>
      <c r="C2143" s="1">
        <v>5.6736111111111105E-2</v>
      </c>
      <c r="D2143" s="1">
        <v>0.13572916666666665</v>
      </c>
    </row>
    <row r="2144" spans="1:4" x14ac:dyDescent="0.25">
      <c r="A2144">
        <v>45</v>
      </c>
      <c r="B2144" t="s">
        <v>4</v>
      </c>
      <c r="C2144" s="1">
        <v>6.368055555555556E-2</v>
      </c>
      <c r="D2144" s="1">
        <v>0.13574074074074075</v>
      </c>
    </row>
    <row r="2145" spans="1:4" x14ac:dyDescent="0.25">
      <c r="A2145">
        <v>29</v>
      </c>
      <c r="B2145" t="s">
        <v>4</v>
      </c>
      <c r="C2145" s="1">
        <v>6.6967592592592592E-2</v>
      </c>
      <c r="D2145" s="1">
        <v>0.13575231481481481</v>
      </c>
    </row>
    <row r="2146" spans="1:4" x14ac:dyDescent="0.25">
      <c r="A2146">
        <v>33</v>
      </c>
      <c r="B2146" t="s">
        <v>4</v>
      </c>
      <c r="C2146" s="1">
        <v>6.7129629629629636E-2</v>
      </c>
      <c r="D2146" s="1">
        <v>0.13576388888888888</v>
      </c>
    </row>
    <row r="2147" spans="1:4" x14ac:dyDescent="0.25">
      <c r="A2147">
        <v>39</v>
      </c>
      <c r="B2147" t="s">
        <v>4</v>
      </c>
      <c r="C2147" s="1">
        <v>6.582175925925926E-2</v>
      </c>
      <c r="D2147" s="1">
        <v>0.13576388888888888</v>
      </c>
    </row>
    <row r="2148" spans="1:4" x14ac:dyDescent="0.25">
      <c r="A2148">
        <v>41</v>
      </c>
      <c r="B2148" t="s">
        <v>4</v>
      </c>
      <c r="C2148" s="1">
        <v>6.655092592592593E-2</v>
      </c>
      <c r="D2148" s="1">
        <v>0.13576388888888888</v>
      </c>
    </row>
    <row r="2149" spans="1:4" x14ac:dyDescent="0.25">
      <c r="A2149">
        <v>33</v>
      </c>
      <c r="B2149" t="s">
        <v>4</v>
      </c>
      <c r="C2149" s="1">
        <v>6.5162037037037032E-2</v>
      </c>
      <c r="D2149" s="1">
        <v>0.13576388888888888</v>
      </c>
    </row>
    <row r="2150" spans="1:4" x14ac:dyDescent="0.25">
      <c r="A2150">
        <v>49</v>
      </c>
      <c r="B2150" t="s">
        <v>4</v>
      </c>
      <c r="C2150" s="1">
        <v>5.708333333333334E-2</v>
      </c>
      <c r="D2150" s="1">
        <v>0.13579861111111111</v>
      </c>
    </row>
    <row r="2151" spans="1:4" x14ac:dyDescent="0.25">
      <c r="A2151">
        <v>45</v>
      </c>
      <c r="B2151" t="s">
        <v>4</v>
      </c>
      <c r="C2151" s="1">
        <v>6.7881944444444439E-2</v>
      </c>
      <c r="D2151" s="1">
        <v>0.1358101851851852</v>
      </c>
    </row>
    <row r="2152" spans="1:4" x14ac:dyDescent="0.25">
      <c r="A2152">
        <v>58</v>
      </c>
      <c r="B2152" t="s">
        <v>4</v>
      </c>
      <c r="C2152" s="1">
        <v>6.5914351851851849E-2</v>
      </c>
      <c r="D2152" s="1">
        <v>0.1358101851851852</v>
      </c>
    </row>
    <row r="2153" spans="1:4" x14ac:dyDescent="0.25">
      <c r="A2153">
        <v>25</v>
      </c>
      <c r="B2153" t="s">
        <v>5</v>
      </c>
      <c r="C2153" s="1">
        <v>6.7569444444444446E-2</v>
      </c>
      <c r="D2153" s="1">
        <v>0.1358101851851852</v>
      </c>
    </row>
    <row r="2154" spans="1:4" x14ac:dyDescent="0.25">
      <c r="A2154">
        <v>29</v>
      </c>
      <c r="B2154" t="s">
        <v>4</v>
      </c>
      <c r="C2154" s="1">
        <v>6.8009259259259255E-2</v>
      </c>
      <c r="D2154" s="1">
        <v>0.13582175925925927</v>
      </c>
    </row>
    <row r="2155" spans="1:4" x14ac:dyDescent="0.25">
      <c r="A2155">
        <v>48</v>
      </c>
      <c r="B2155" t="s">
        <v>4</v>
      </c>
      <c r="C2155" s="1">
        <v>6.5057870370370363E-2</v>
      </c>
      <c r="D2155" s="1">
        <v>0.13582175925925927</v>
      </c>
    </row>
    <row r="2156" spans="1:4" x14ac:dyDescent="0.25">
      <c r="A2156">
        <v>46</v>
      </c>
      <c r="B2156" t="s">
        <v>4</v>
      </c>
      <c r="C2156" s="1">
        <v>6.5902777777777768E-2</v>
      </c>
      <c r="D2156" s="1">
        <v>0.13583333333333333</v>
      </c>
    </row>
    <row r="2157" spans="1:4" x14ac:dyDescent="0.25">
      <c r="A2157">
        <v>36</v>
      </c>
      <c r="B2157" t="s">
        <v>4</v>
      </c>
      <c r="C2157" s="1">
        <v>6.159722222222222E-2</v>
      </c>
      <c r="D2157" s="1">
        <v>0.13583333333333333</v>
      </c>
    </row>
    <row r="2158" spans="1:4" x14ac:dyDescent="0.25">
      <c r="A2158">
        <v>28</v>
      </c>
      <c r="B2158" t="s">
        <v>4</v>
      </c>
      <c r="C2158" s="1">
        <v>6.5960648148148157E-2</v>
      </c>
      <c r="D2158" s="1">
        <v>0.1358449074074074</v>
      </c>
    </row>
    <row r="2159" spans="1:4" x14ac:dyDescent="0.25">
      <c r="A2159">
        <v>28</v>
      </c>
      <c r="B2159" t="s">
        <v>5</v>
      </c>
      <c r="C2159" s="1">
        <v>6.5023148148148149E-2</v>
      </c>
      <c r="D2159" s="1">
        <v>0.13585648148148147</v>
      </c>
    </row>
    <row r="2160" spans="1:4" x14ac:dyDescent="0.25">
      <c r="A2160">
        <v>32</v>
      </c>
      <c r="B2160" t="s">
        <v>4</v>
      </c>
      <c r="C2160" s="1">
        <v>6.3969907407407406E-2</v>
      </c>
      <c r="D2160" s="1">
        <v>0.13585648148148147</v>
      </c>
    </row>
    <row r="2161" spans="1:4" x14ac:dyDescent="0.25">
      <c r="A2161">
        <v>23</v>
      </c>
      <c r="B2161" t="s">
        <v>4</v>
      </c>
      <c r="C2161" s="1">
        <v>5.8298611111111114E-2</v>
      </c>
      <c r="D2161" s="1">
        <v>0.13586805555555556</v>
      </c>
    </row>
    <row r="2162" spans="1:4" x14ac:dyDescent="0.25">
      <c r="A2162">
        <v>43</v>
      </c>
      <c r="B2162" t="s">
        <v>5</v>
      </c>
      <c r="C2162" s="1">
        <v>6.6516203703703702E-2</v>
      </c>
      <c r="D2162" s="1">
        <v>0.13586805555555556</v>
      </c>
    </row>
    <row r="2163" spans="1:4" x14ac:dyDescent="0.25">
      <c r="A2163">
        <v>43</v>
      </c>
      <c r="B2163" t="s">
        <v>4</v>
      </c>
      <c r="C2163" s="1">
        <v>6.2210648148148147E-2</v>
      </c>
      <c r="D2163" s="1">
        <v>0.13586805555555556</v>
      </c>
    </row>
    <row r="2164" spans="1:4" x14ac:dyDescent="0.25">
      <c r="A2164">
        <v>47</v>
      </c>
      <c r="B2164" t="s">
        <v>4</v>
      </c>
      <c r="C2164" s="1">
        <v>6.6631944444444438E-2</v>
      </c>
      <c r="D2164" s="1">
        <v>0.13587962962962963</v>
      </c>
    </row>
    <row r="2165" spans="1:4" x14ac:dyDescent="0.25">
      <c r="A2165">
        <v>49</v>
      </c>
      <c r="B2165" t="s">
        <v>4</v>
      </c>
      <c r="C2165" s="1">
        <v>6.4664351851851862E-2</v>
      </c>
      <c r="D2165" s="1">
        <v>0.13587962962962963</v>
      </c>
    </row>
    <row r="2166" spans="1:4" x14ac:dyDescent="0.25">
      <c r="A2166">
        <v>28</v>
      </c>
      <c r="B2166" t="s">
        <v>5</v>
      </c>
      <c r="C2166" s="1">
        <v>6.5266203703703715E-2</v>
      </c>
      <c r="D2166" s="1">
        <v>0.13589120370370369</v>
      </c>
    </row>
    <row r="2167" spans="1:4" x14ac:dyDescent="0.25">
      <c r="A2167">
        <v>33</v>
      </c>
      <c r="B2167" t="s">
        <v>5</v>
      </c>
      <c r="C2167" s="1">
        <v>6.7870370370370373E-2</v>
      </c>
      <c r="D2167" s="1">
        <v>0.13589120370370369</v>
      </c>
    </row>
    <row r="2168" spans="1:4" x14ac:dyDescent="0.25">
      <c r="A2168">
        <v>45</v>
      </c>
      <c r="B2168" t="s">
        <v>4</v>
      </c>
      <c r="C2168" s="1">
        <v>6.5277777777777782E-2</v>
      </c>
      <c r="D2168" s="1">
        <v>0.13589120370370369</v>
      </c>
    </row>
    <row r="2169" spans="1:4" x14ac:dyDescent="0.25">
      <c r="A2169">
        <v>44</v>
      </c>
      <c r="B2169" t="s">
        <v>4</v>
      </c>
      <c r="C2169" s="1">
        <v>6.6631944444444438E-2</v>
      </c>
      <c r="D2169" s="1">
        <v>0.13590277777777779</v>
      </c>
    </row>
    <row r="2170" spans="1:4" x14ac:dyDescent="0.25">
      <c r="A2170">
        <v>42</v>
      </c>
      <c r="B2170" t="s">
        <v>4</v>
      </c>
      <c r="C2170" s="1">
        <v>6.4942129629629627E-2</v>
      </c>
      <c r="D2170" s="1">
        <v>0.13591435185185186</v>
      </c>
    </row>
    <row r="2171" spans="1:4" x14ac:dyDescent="0.25">
      <c r="A2171">
        <v>27</v>
      </c>
      <c r="B2171" t="s">
        <v>5</v>
      </c>
      <c r="C2171" s="1">
        <v>6.7708333333333329E-2</v>
      </c>
      <c r="D2171" s="1">
        <v>0.13592592592592592</v>
      </c>
    </row>
    <row r="2172" spans="1:4" x14ac:dyDescent="0.25">
      <c r="A2172">
        <v>34</v>
      </c>
      <c r="B2172" t="s">
        <v>4</v>
      </c>
      <c r="C2172" s="1">
        <v>5.3993055555555558E-2</v>
      </c>
      <c r="D2172" s="1">
        <v>0.13593750000000002</v>
      </c>
    </row>
    <row r="2173" spans="1:4" x14ac:dyDescent="0.25">
      <c r="A2173">
        <v>39</v>
      </c>
      <c r="B2173" t="s">
        <v>4</v>
      </c>
      <c r="C2173" s="1">
        <v>6.4120370370370369E-2</v>
      </c>
      <c r="D2173" s="1">
        <v>0.13594907407407408</v>
      </c>
    </row>
    <row r="2174" spans="1:4" x14ac:dyDescent="0.25">
      <c r="A2174">
        <v>33</v>
      </c>
      <c r="B2174" t="s">
        <v>4</v>
      </c>
      <c r="C2174" s="1">
        <v>6.8240740740740741E-2</v>
      </c>
      <c r="D2174" s="1">
        <v>0.13594907407407408</v>
      </c>
    </row>
    <row r="2175" spans="1:4" x14ac:dyDescent="0.25">
      <c r="A2175">
        <v>37</v>
      </c>
      <c r="B2175" t="s">
        <v>4</v>
      </c>
      <c r="C2175" s="1">
        <v>6.2303240740740735E-2</v>
      </c>
      <c r="D2175" s="1">
        <v>0.13596064814814815</v>
      </c>
    </row>
    <row r="2176" spans="1:4" x14ac:dyDescent="0.25">
      <c r="A2176">
        <v>33</v>
      </c>
      <c r="B2176" t="s">
        <v>4</v>
      </c>
      <c r="C2176" s="1">
        <v>6.7280092592592586E-2</v>
      </c>
      <c r="D2176" s="1">
        <v>0.13597222222222222</v>
      </c>
    </row>
    <row r="2177" spans="1:4" x14ac:dyDescent="0.25">
      <c r="A2177">
        <v>30</v>
      </c>
      <c r="B2177" t="s">
        <v>5</v>
      </c>
      <c r="C2177" s="1">
        <v>6.430555555555556E-2</v>
      </c>
      <c r="D2177" s="1">
        <v>0.13597222222222222</v>
      </c>
    </row>
    <row r="2178" spans="1:4" x14ac:dyDescent="0.25">
      <c r="A2178">
        <v>43</v>
      </c>
      <c r="B2178" t="s">
        <v>4</v>
      </c>
      <c r="C2178" s="1">
        <v>6.7187499999999997E-2</v>
      </c>
      <c r="D2178" s="1">
        <v>0.13599537037037038</v>
      </c>
    </row>
    <row r="2179" spans="1:4" x14ac:dyDescent="0.25">
      <c r="A2179">
        <v>44</v>
      </c>
      <c r="B2179" t="s">
        <v>4</v>
      </c>
      <c r="C2179" s="1">
        <v>6.6400462962962967E-2</v>
      </c>
      <c r="D2179" s="1">
        <v>0.13599537037037038</v>
      </c>
    </row>
    <row r="2180" spans="1:4" x14ac:dyDescent="0.25">
      <c r="A2180">
        <v>39</v>
      </c>
      <c r="B2180" t="s">
        <v>4</v>
      </c>
      <c r="C2180" s="1">
        <v>6.7233796296296292E-2</v>
      </c>
      <c r="D2180" s="1">
        <v>0.13600694444444444</v>
      </c>
    </row>
    <row r="2181" spans="1:4" x14ac:dyDescent="0.25">
      <c r="A2181">
        <v>34</v>
      </c>
      <c r="B2181" t="s">
        <v>4</v>
      </c>
      <c r="C2181" s="1">
        <v>6.3692129629629626E-2</v>
      </c>
      <c r="D2181" s="1">
        <v>0.13600694444444444</v>
      </c>
    </row>
    <row r="2182" spans="1:4" x14ac:dyDescent="0.25">
      <c r="A2182">
        <v>51</v>
      </c>
      <c r="B2182" t="s">
        <v>4</v>
      </c>
      <c r="C2182" s="1">
        <v>6.4976851851851855E-2</v>
      </c>
      <c r="D2182" s="1">
        <v>0.13600694444444444</v>
      </c>
    </row>
    <row r="2183" spans="1:4" x14ac:dyDescent="0.25">
      <c r="A2183">
        <v>40</v>
      </c>
      <c r="B2183" t="s">
        <v>4</v>
      </c>
      <c r="C2183" s="1">
        <v>6.2754629629629632E-2</v>
      </c>
      <c r="D2183" s="1">
        <v>0.13600694444444444</v>
      </c>
    </row>
    <row r="2184" spans="1:4" x14ac:dyDescent="0.25">
      <c r="A2184">
        <v>39</v>
      </c>
      <c r="B2184" t="s">
        <v>4</v>
      </c>
      <c r="C2184" s="1">
        <v>6.7222222222222225E-2</v>
      </c>
      <c r="D2184" s="1">
        <v>0.13601851851851851</v>
      </c>
    </row>
    <row r="2185" spans="1:4" x14ac:dyDescent="0.25">
      <c r="A2185">
        <v>28</v>
      </c>
      <c r="B2185" t="s">
        <v>4</v>
      </c>
      <c r="C2185" s="1">
        <v>6.3726851851851854E-2</v>
      </c>
      <c r="D2185" s="1">
        <v>0.13601851851851851</v>
      </c>
    </row>
    <row r="2186" spans="1:4" x14ac:dyDescent="0.25">
      <c r="A2186">
        <v>39</v>
      </c>
      <c r="B2186" t="s">
        <v>4</v>
      </c>
      <c r="C2186" s="1">
        <v>6.6759259259259254E-2</v>
      </c>
      <c r="D2186" s="1">
        <v>0.13601851851851851</v>
      </c>
    </row>
    <row r="2187" spans="1:4" x14ac:dyDescent="0.25">
      <c r="A2187">
        <v>36</v>
      </c>
      <c r="B2187" t="s">
        <v>4</v>
      </c>
      <c r="C2187" s="1">
        <v>6.4050925925925928E-2</v>
      </c>
      <c r="D2187" s="1">
        <v>0.13601851851851851</v>
      </c>
    </row>
    <row r="2188" spans="1:4" x14ac:dyDescent="0.25">
      <c r="A2188">
        <v>43</v>
      </c>
      <c r="B2188" t="s">
        <v>4</v>
      </c>
      <c r="C2188" s="1">
        <v>6.7592592592592593E-2</v>
      </c>
      <c r="D2188" s="1">
        <v>0.13603009259259261</v>
      </c>
    </row>
    <row r="2189" spans="1:4" x14ac:dyDescent="0.25">
      <c r="A2189">
        <v>35</v>
      </c>
      <c r="B2189" t="s">
        <v>4</v>
      </c>
      <c r="C2189" s="1">
        <v>6.1527777777777772E-2</v>
      </c>
      <c r="D2189" s="1">
        <v>0.13604166666666667</v>
      </c>
    </row>
    <row r="2190" spans="1:4" x14ac:dyDescent="0.25">
      <c r="A2190">
        <v>43</v>
      </c>
      <c r="B2190" t="s">
        <v>4</v>
      </c>
      <c r="C2190" s="1">
        <v>6.5868055555555555E-2</v>
      </c>
      <c r="D2190" s="1">
        <v>0.13604166666666667</v>
      </c>
    </row>
    <row r="2191" spans="1:4" x14ac:dyDescent="0.25">
      <c r="A2191">
        <v>44</v>
      </c>
      <c r="B2191" t="s">
        <v>5</v>
      </c>
      <c r="C2191" s="1">
        <v>6.2928240740740743E-2</v>
      </c>
      <c r="D2191" s="1">
        <v>0.13604166666666667</v>
      </c>
    </row>
    <row r="2192" spans="1:4" x14ac:dyDescent="0.25">
      <c r="A2192">
        <v>43</v>
      </c>
      <c r="B2192" t="s">
        <v>5</v>
      </c>
      <c r="C2192" s="1">
        <v>6.6469907407407408E-2</v>
      </c>
      <c r="D2192" s="1">
        <v>0.13605324074074074</v>
      </c>
    </row>
    <row r="2193" spans="1:4" x14ac:dyDescent="0.25">
      <c r="A2193">
        <v>33</v>
      </c>
      <c r="B2193" t="s">
        <v>5</v>
      </c>
      <c r="C2193" s="1">
        <v>6.3958333333333339E-2</v>
      </c>
      <c r="D2193" s="1">
        <v>0.13605324074074074</v>
      </c>
    </row>
    <row r="2194" spans="1:4" x14ac:dyDescent="0.25">
      <c r="A2194">
        <v>33</v>
      </c>
      <c r="B2194" t="s">
        <v>4</v>
      </c>
      <c r="C2194" s="1">
        <v>6.6238425925925923E-2</v>
      </c>
      <c r="D2194" s="1">
        <v>0.13605324074074074</v>
      </c>
    </row>
    <row r="2195" spans="1:4" x14ac:dyDescent="0.25">
      <c r="A2195">
        <v>41</v>
      </c>
      <c r="B2195" t="s">
        <v>4</v>
      </c>
      <c r="C2195" s="1">
        <v>6.1655092592592588E-2</v>
      </c>
      <c r="D2195" s="1">
        <v>0.13605324074074074</v>
      </c>
    </row>
    <row r="2196" spans="1:4" x14ac:dyDescent="0.25">
      <c r="A2196">
        <v>29</v>
      </c>
      <c r="B2196" t="s">
        <v>4</v>
      </c>
      <c r="C2196" s="1">
        <v>6.7280092592592586E-2</v>
      </c>
      <c r="D2196" s="1">
        <v>0.13606481481481481</v>
      </c>
    </row>
    <row r="2197" spans="1:4" x14ac:dyDescent="0.25">
      <c r="A2197">
        <v>49</v>
      </c>
      <c r="B2197" t="s">
        <v>4</v>
      </c>
      <c r="C2197" s="1">
        <v>6.430555555555556E-2</v>
      </c>
      <c r="D2197" s="1">
        <v>0.13606481481481481</v>
      </c>
    </row>
    <row r="2198" spans="1:4" x14ac:dyDescent="0.25">
      <c r="A2198">
        <v>30</v>
      </c>
      <c r="B2198" t="s">
        <v>4</v>
      </c>
      <c r="C2198" s="1">
        <v>6.4502314814814818E-2</v>
      </c>
      <c r="D2198" s="1">
        <v>0.13608796296296297</v>
      </c>
    </row>
    <row r="2199" spans="1:4" x14ac:dyDescent="0.25">
      <c r="A2199">
        <v>43</v>
      </c>
      <c r="B2199" t="s">
        <v>4</v>
      </c>
      <c r="C2199" s="1">
        <v>6.4930555555555561E-2</v>
      </c>
      <c r="D2199" s="1">
        <v>0.13608796296296297</v>
      </c>
    </row>
    <row r="2200" spans="1:4" x14ac:dyDescent="0.25">
      <c r="A2200">
        <v>33</v>
      </c>
      <c r="B2200" t="s">
        <v>4</v>
      </c>
      <c r="C2200" s="1">
        <v>6.5671296296296297E-2</v>
      </c>
      <c r="D2200" s="1">
        <v>0.1361111111111111</v>
      </c>
    </row>
    <row r="2201" spans="1:4" x14ac:dyDescent="0.25">
      <c r="A2201">
        <v>41</v>
      </c>
      <c r="B2201" t="s">
        <v>4</v>
      </c>
      <c r="C2201" s="1">
        <v>6.5277777777777782E-2</v>
      </c>
      <c r="D2201" s="1">
        <v>0.1361111111111111</v>
      </c>
    </row>
    <row r="2202" spans="1:4" x14ac:dyDescent="0.25">
      <c r="A2202">
        <v>38</v>
      </c>
      <c r="B2202" t="s">
        <v>4</v>
      </c>
      <c r="C2202" s="1">
        <v>6.3067129629629626E-2</v>
      </c>
      <c r="D2202" s="1">
        <v>0.13612268518518519</v>
      </c>
    </row>
    <row r="2203" spans="1:4" x14ac:dyDescent="0.25">
      <c r="A2203">
        <v>51</v>
      </c>
      <c r="B2203" t="s">
        <v>4</v>
      </c>
      <c r="C2203" s="1">
        <v>6.5011574074074083E-2</v>
      </c>
      <c r="D2203" s="1">
        <v>0.13612268518518519</v>
      </c>
    </row>
    <row r="2204" spans="1:4" x14ac:dyDescent="0.25">
      <c r="A2204">
        <v>40</v>
      </c>
      <c r="B2204" t="s">
        <v>4</v>
      </c>
      <c r="C2204" s="1">
        <v>6.2245370370370368E-2</v>
      </c>
      <c r="D2204" s="1">
        <v>0.13613425925925926</v>
      </c>
    </row>
    <row r="2205" spans="1:4" x14ac:dyDescent="0.25">
      <c r="A2205">
        <v>37</v>
      </c>
      <c r="B2205" t="s">
        <v>4</v>
      </c>
      <c r="C2205" s="1">
        <v>6.1817129629629632E-2</v>
      </c>
      <c r="D2205" s="1">
        <v>0.13614583333333333</v>
      </c>
    </row>
    <row r="2206" spans="1:4" x14ac:dyDescent="0.25">
      <c r="A2206">
        <v>31</v>
      </c>
      <c r="B2206" t="s">
        <v>5</v>
      </c>
      <c r="C2206" s="1">
        <v>6.581018518518518E-2</v>
      </c>
      <c r="D2206" s="1">
        <v>0.13614583333333333</v>
      </c>
    </row>
    <row r="2207" spans="1:4" x14ac:dyDescent="0.25">
      <c r="A2207">
        <v>35</v>
      </c>
      <c r="B2207" t="s">
        <v>4</v>
      </c>
      <c r="C2207" s="1">
        <v>6.6076388888888893E-2</v>
      </c>
      <c r="D2207" s="1">
        <v>0.13615740740740742</v>
      </c>
    </row>
    <row r="2208" spans="1:4" x14ac:dyDescent="0.25">
      <c r="A2208">
        <v>23</v>
      </c>
      <c r="B2208" t="s">
        <v>4</v>
      </c>
      <c r="C2208" s="1">
        <v>6.5034722222222216E-2</v>
      </c>
      <c r="D2208" s="1">
        <v>0.13615740740740742</v>
      </c>
    </row>
    <row r="2209" spans="1:4" x14ac:dyDescent="0.25">
      <c r="A2209">
        <v>39</v>
      </c>
      <c r="B2209" t="s">
        <v>4</v>
      </c>
      <c r="C2209" s="1">
        <v>6.6689814814814813E-2</v>
      </c>
      <c r="D2209" s="1">
        <v>0.13616898148148149</v>
      </c>
    </row>
    <row r="2210" spans="1:4" x14ac:dyDescent="0.25">
      <c r="A2210">
        <v>46</v>
      </c>
      <c r="B2210" t="s">
        <v>4</v>
      </c>
      <c r="C2210" s="1">
        <v>6.206018518518519E-2</v>
      </c>
      <c r="D2210" s="1">
        <v>0.13616898148148149</v>
      </c>
    </row>
    <row r="2211" spans="1:4" x14ac:dyDescent="0.25">
      <c r="A2211">
        <v>44</v>
      </c>
      <c r="B2211" t="s">
        <v>4</v>
      </c>
      <c r="C2211" s="1">
        <v>6.6967592592592592E-2</v>
      </c>
      <c r="D2211" s="1">
        <v>0.13616898148148149</v>
      </c>
    </row>
    <row r="2212" spans="1:4" x14ac:dyDescent="0.25">
      <c r="A2212">
        <v>46</v>
      </c>
      <c r="B2212" t="s">
        <v>4</v>
      </c>
      <c r="C2212" s="1">
        <v>6.4548611111111112E-2</v>
      </c>
      <c r="D2212" s="1">
        <v>0.13616898148148149</v>
      </c>
    </row>
    <row r="2213" spans="1:4" x14ac:dyDescent="0.25">
      <c r="A2213">
        <v>45</v>
      </c>
      <c r="B2213" t="s">
        <v>4</v>
      </c>
      <c r="C2213" s="1">
        <v>6.761574074074074E-2</v>
      </c>
      <c r="D2213" s="1">
        <v>0.13619212962962965</v>
      </c>
    </row>
    <row r="2214" spans="1:4" x14ac:dyDescent="0.25">
      <c r="A2214">
        <v>27</v>
      </c>
      <c r="B2214" t="s">
        <v>4</v>
      </c>
      <c r="C2214" s="1">
        <v>5.9282407407407402E-2</v>
      </c>
      <c r="D2214" s="1">
        <v>0.13620370370370369</v>
      </c>
    </row>
    <row r="2215" spans="1:4" x14ac:dyDescent="0.25">
      <c r="A2215">
        <v>49</v>
      </c>
      <c r="B2215" t="s">
        <v>4</v>
      </c>
      <c r="C2215" s="1">
        <v>6.6898148148148151E-2</v>
      </c>
      <c r="D2215" s="1">
        <v>0.13621527777777778</v>
      </c>
    </row>
    <row r="2216" spans="1:4" x14ac:dyDescent="0.25">
      <c r="A2216">
        <v>27</v>
      </c>
      <c r="B2216" t="s">
        <v>4</v>
      </c>
      <c r="C2216" s="1">
        <v>6.6770833333333335E-2</v>
      </c>
      <c r="D2216" s="1">
        <v>0.13622685185185185</v>
      </c>
    </row>
    <row r="2217" spans="1:4" x14ac:dyDescent="0.25">
      <c r="A2217">
        <v>57</v>
      </c>
      <c r="B2217" t="s">
        <v>4</v>
      </c>
      <c r="C2217" s="1">
        <v>6.7523148148148152E-2</v>
      </c>
      <c r="D2217" s="1">
        <v>0.13622685185185185</v>
      </c>
    </row>
    <row r="2218" spans="1:4" x14ac:dyDescent="0.25">
      <c r="A2218">
        <v>36</v>
      </c>
      <c r="B2218" t="s">
        <v>4</v>
      </c>
      <c r="C2218" s="1">
        <v>6.627314814814815E-2</v>
      </c>
      <c r="D2218" s="1">
        <v>0.13622685185185185</v>
      </c>
    </row>
    <row r="2219" spans="1:4" x14ac:dyDescent="0.25">
      <c r="A2219">
        <v>29</v>
      </c>
      <c r="B2219" t="s">
        <v>5</v>
      </c>
      <c r="C2219" s="1">
        <v>6.7847222222222225E-2</v>
      </c>
      <c r="D2219" s="1">
        <v>0.13622685185185185</v>
      </c>
    </row>
    <row r="2220" spans="1:4" x14ac:dyDescent="0.25">
      <c r="A2220">
        <v>45</v>
      </c>
      <c r="B2220" t="s">
        <v>5</v>
      </c>
      <c r="C2220" s="1">
        <v>6.5162037037037032E-2</v>
      </c>
      <c r="D2220" s="1">
        <v>0.13622685185185185</v>
      </c>
    </row>
    <row r="2221" spans="1:4" x14ac:dyDescent="0.25">
      <c r="A2221">
        <v>36</v>
      </c>
      <c r="B2221" t="s">
        <v>4</v>
      </c>
      <c r="C2221" s="1">
        <v>6.609953703703704E-2</v>
      </c>
      <c r="D2221" s="1">
        <v>0.13622685185185185</v>
      </c>
    </row>
    <row r="2222" spans="1:4" x14ac:dyDescent="0.25">
      <c r="A2222">
        <v>34</v>
      </c>
      <c r="B2222" t="s">
        <v>4</v>
      </c>
      <c r="C2222" s="1">
        <v>6.3171296296296295E-2</v>
      </c>
      <c r="D2222" s="1">
        <v>0.13623842592592592</v>
      </c>
    </row>
    <row r="2223" spans="1:4" x14ac:dyDescent="0.25">
      <c r="A2223">
        <v>44</v>
      </c>
      <c r="B2223" t="s">
        <v>4</v>
      </c>
      <c r="C2223" s="1">
        <v>6.2164351851851853E-2</v>
      </c>
      <c r="D2223" s="1">
        <v>0.13625000000000001</v>
      </c>
    </row>
    <row r="2224" spans="1:4" x14ac:dyDescent="0.25">
      <c r="A2224">
        <v>26</v>
      </c>
      <c r="B2224" t="s">
        <v>4</v>
      </c>
      <c r="C2224" s="1">
        <v>6.4513888888888885E-2</v>
      </c>
      <c r="D2224" s="1">
        <v>0.13625000000000001</v>
      </c>
    </row>
    <row r="2225" spans="1:4" x14ac:dyDescent="0.25">
      <c r="A2225">
        <v>41</v>
      </c>
      <c r="B2225" t="s">
        <v>4</v>
      </c>
      <c r="C2225" s="1">
        <v>6.6319444444444445E-2</v>
      </c>
      <c r="D2225" s="1">
        <v>0.13627314814814814</v>
      </c>
    </row>
    <row r="2226" spans="1:4" x14ac:dyDescent="0.25">
      <c r="A2226">
        <v>43</v>
      </c>
      <c r="B2226" t="s">
        <v>4</v>
      </c>
      <c r="C2226" s="1">
        <v>6.1099537037037042E-2</v>
      </c>
      <c r="D2226" s="1">
        <v>0.13627314814814814</v>
      </c>
    </row>
    <row r="2227" spans="1:4" x14ac:dyDescent="0.25">
      <c r="A2227">
        <v>31</v>
      </c>
      <c r="B2227" t="s">
        <v>4</v>
      </c>
      <c r="C2227" s="1">
        <v>6.3136574074074081E-2</v>
      </c>
      <c r="D2227" s="1">
        <v>0.13627314814814814</v>
      </c>
    </row>
    <row r="2228" spans="1:4" x14ac:dyDescent="0.25">
      <c r="A2228">
        <v>48</v>
      </c>
      <c r="B2228" t="s">
        <v>4</v>
      </c>
      <c r="C2228" s="1">
        <v>6.4074074074074075E-2</v>
      </c>
      <c r="D2228" s="1">
        <v>0.13627314814814814</v>
      </c>
    </row>
    <row r="2229" spans="1:4" x14ac:dyDescent="0.25">
      <c r="A2229">
        <v>37</v>
      </c>
      <c r="B2229" t="s">
        <v>4</v>
      </c>
      <c r="C2229" s="1">
        <v>6.4965277777777775E-2</v>
      </c>
      <c r="D2229" s="1">
        <v>0.13627314814814814</v>
      </c>
    </row>
    <row r="2230" spans="1:4" x14ac:dyDescent="0.25">
      <c r="A2230">
        <v>23</v>
      </c>
      <c r="B2230" t="s">
        <v>4</v>
      </c>
      <c r="C2230" s="1">
        <v>6.5937499999999996E-2</v>
      </c>
      <c r="D2230" s="1">
        <v>0.13628472222222224</v>
      </c>
    </row>
    <row r="2231" spans="1:4" x14ac:dyDescent="0.25">
      <c r="A2231">
        <v>32</v>
      </c>
      <c r="B2231" t="s">
        <v>4</v>
      </c>
      <c r="C2231" s="1">
        <v>6.1875000000000006E-2</v>
      </c>
      <c r="D2231" s="1">
        <v>0.13629629629629628</v>
      </c>
    </row>
    <row r="2232" spans="1:4" x14ac:dyDescent="0.25">
      <c r="A2232">
        <v>53</v>
      </c>
      <c r="B2232" t="s">
        <v>4</v>
      </c>
      <c r="C2232" s="1">
        <v>6.446759259259259E-2</v>
      </c>
      <c r="D2232" s="1">
        <v>0.13629629629629628</v>
      </c>
    </row>
    <row r="2233" spans="1:4" x14ac:dyDescent="0.25">
      <c r="A2233">
        <v>37</v>
      </c>
      <c r="B2233" t="s">
        <v>5</v>
      </c>
      <c r="C2233" s="1">
        <v>6.4120370370370369E-2</v>
      </c>
      <c r="D2233" s="1">
        <v>0.13629629629629628</v>
      </c>
    </row>
    <row r="2234" spans="1:4" x14ac:dyDescent="0.25">
      <c r="A2234">
        <v>37</v>
      </c>
      <c r="B2234" t="s">
        <v>4</v>
      </c>
      <c r="C2234" s="1">
        <v>6.6249999999999989E-2</v>
      </c>
      <c r="D2234" s="1">
        <v>0.13629629629629628</v>
      </c>
    </row>
    <row r="2235" spans="1:4" x14ac:dyDescent="0.25">
      <c r="A2235">
        <v>44</v>
      </c>
      <c r="B2235" t="s">
        <v>4</v>
      </c>
      <c r="C2235" s="1">
        <v>6.5995370370370371E-2</v>
      </c>
      <c r="D2235" s="1">
        <v>0.13631944444444444</v>
      </c>
    </row>
    <row r="2236" spans="1:4" x14ac:dyDescent="0.25">
      <c r="A2236">
        <v>39</v>
      </c>
      <c r="B2236" t="s">
        <v>4</v>
      </c>
      <c r="C2236" s="1">
        <v>6.2893518518518529E-2</v>
      </c>
      <c r="D2236" s="1">
        <v>0.13631944444444444</v>
      </c>
    </row>
    <row r="2237" spans="1:4" x14ac:dyDescent="0.25">
      <c r="A2237">
        <v>30</v>
      </c>
      <c r="B2237" t="s">
        <v>4</v>
      </c>
      <c r="C2237" s="1">
        <v>6.2037037037037036E-2</v>
      </c>
      <c r="D2237" s="1">
        <v>0.1363310185185185</v>
      </c>
    </row>
    <row r="2238" spans="1:4" x14ac:dyDescent="0.25">
      <c r="A2238">
        <v>42</v>
      </c>
      <c r="B2238" t="s">
        <v>5</v>
      </c>
      <c r="C2238" s="1">
        <v>6.3599537037037038E-2</v>
      </c>
      <c r="D2238" s="1">
        <v>0.1363310185185185</v>
      </c>
    </row>
    <row r="2239" spans="1:4" x14ac:dyDescent="0.25">
      <c r="A2239">
        <v>36</v>
      </c>
      <c r="B2239" t="s">
        <v>4</v>
      </c>
      <c r="C2239" s="1">
        <v>6.626157407407407E-2</v>
      </c>
      <c r="D2239" s="1">
        <v>0.1363310185185185</v>
      </c>
    </row>
    <row r="2240" spans="1:4" x14ac:dyDescent="0.25">
      <c r="A2240">
        <v>45</v>
      </c>
      <c r="B2240" t="s">
        <v>4</v>
      </c>
      <c r="C2240" s="1">
        <v>6.5104166666666671E-2</v>
      </c>
      <c r="D2240" s="1">
        <v>0.1363310185185185</v>
      </c>
    </row>
    <row r="2241" spans="1:4" x14ac:dyDescent="0.25">
      <c r="A2241">
        <v>33</v>
      </c>
      <c r="B2241" t="s">
        <v>4</v>
      </c>
      <c r="C2241" s="1">
        <v>6.4270833333333333E-2</v>
      </c>
      <c r="D2241" s="1">
        <v>0.13635416666666667</v>
      </c>
    </row>
    <row r="2242" spans="1:4" x14ac:dyDescent="0.25">
      <c r="A2242">
        <v>38</v>
      </c>
      <c r="B2242" t="s">
        <v>4</v>
      </c>
      <c r="C2242" s="1">
        <v>6.5277777777777782E-2</v>
      </c>
      <c r="D2242" s="1">
        <v>0.13635416666666667</v>
      </c>
    </row>
    <row r="2243" spans="1:4" x14ac:dyDescent="0.25">
      <c r="A2243">
        <v>51</v>
      </c>
      <c r="B2243" t="s">
        <v>4</v>
      </c>
      <c r="C2243" s="1">
        <v>6.3414351851851847E-2</v>
      </c>
      <c r="D2243" s="1">
        <v>0.13635416666666667</v>
      </c>
    </row>
    <row r="2244" spans="1:4" x14ac:dyDescent="0.25">
      <c r="A2244">
        <v>41</v>
      </c>
      <c r="B2244" t="s">
        <v>4</v>
      </c>
      <c r="C2244" s="1">
        <v>6.6967592592592592E-2</v>
      </c>
      <c r="D2244" s="1">
        <v>0.13635416666666667</v>
      </c>
    </row>
    <row r="2245" spans="1:4" x14ac:dyDescent="0.25">
      <c r="A2245">
        <v>28</v>
      </c>
      <c r="B2245" t="s">
        <v>4</v>
      </c>
      <c r="C2245" s="1">
        <v>6.3692129629629626E-2</v>
      </c>
      <c r="D2245" s="1">
        <v>0.13636574074074073</v>
      </c>
    </row>
    <row r="2246" spans="1:4" x14ac:dyDescent="0.25">
      <c r="A2246">
        <v>47</v>
      </c>
      <c r="B2246" t="s">
        <v>4</v>
      </c>
      <c r="C2246" s="1">
        <v>6.3703703703703707E-2</v>
      </c>
      <c r="D2246" s="1">
        <v>0.13638888888888889</v>
      </c>
    </row>
    <row r="2247" spans="1:4" x14ac:dyDescent="0.25">
      <c r="A2247">
        <v>52</v>
      </c>
      <c r="B2247" t="s">
        <v>4</v>
      </c>
      <c r="C2247" s="1">
        <v>6.1631944444444448E-2</v>
      </c>
      <c r="D2247" s="1">
        <v>0.13638888888888889</v>
      </c>
    </row>
    <row r="2248" spans="1:4" x14ac:dyDescent="0.25">
      <c r="A2248">
        <v>38</v>
      </c>
      <c r="B2248" t="s">
        <v>4</v>
      </c>
      <c r="C2248" s="1">
        <v>6.6516203703703702E-2</v>
      </c>
      <c r="D2248" s="1">
        <v>0.13638888888888889</v>
      </c>
    </row>
    <row r="2249" spans="1:4" x14ac:dyDescent="0.25">
      <c r="A2249">
        <v>29</v>
      </c>
      <c r="B2249" t="s">
        <v>4</v>
      </c>
      <c r="C2249" s="1">
        <v>6.7164351851851864E-2</v>
      </c>
      <c r="D2249" s="1">
        <v>0.13640046296296296</v>
      </c>
    </row>
    <row r="2250" spans="1:4" x14ac:dyDescent="0.25">
      <c r="A2250">
        <v>44</v>
      </c>
      <c r="B2250" t="s">
        <v>4</v>
      </c>
      <c r="C2250" s="1">
        <v>6.4641203703703701E-2</v>
      </c>
      <c r="D2250" s="1">
        <v>0.13640046296296296</v>
      </c>
    </row>
    <row r="2251" spans="1:4" x14ac:dyDescent="0.25">
      <c r="A2251">
        <v>45</v>
      </c>
      <c r="B2251" t="s">
        <v>4</v>
      </c>
      <c r="C2251" s="1">
        <v>6.8206018518518527E-2</v>
      </c>
      <c r="D2251" s="1">
        <v>0.13641203703703705</v>
      </c>
    </row>
    <row r="2252" spans="1:4" x14ac:dyDescent="0.25">
      <c r="A2252">
        <v>52</v>
      </c>
      <c r="B2252" t="s">
        <v>4</v>
      </c>
      <c r="C2252" s="1">
        <v>6.2118055555555551E-2</v>
      </c>
      <c r="D2252" s="1">
        <v>0.13643518518518519</v>
      </c>
    </row>
    <row r="2253" spans="1:4" x14ac:dyDescent="0.25">
      <c r="A2253">
        <v>33</v>
      </c>
      <c r="B2253" t="s">
        <v>5</v>
      </c>
      <c r="C2253" s="1">
        <v>6.7245370370370372E-2</v>
      </c>
      <c r="D2253" s="1">
        <v>0.13643518518518519</v>
      </c>
    </row>
    <row r="2254" spans="1:4" x14ac:dyDescent="0.25">
      <c r="A2254">
        <v>46</v>
      </c>
      <c r="B2254" t="s">
        <v>4</v>
      </c>
      <c r="C2254" s="1">
        <v>6.5057870370370363E-2</v>
      </c>
      <c r="D2254" s="1">
        <v>0.13644675925925925</v>
      </c>
    </row>
    <row r="2255" spans="1:4" x14ac:dyDescent="0.25">
      <c r="A2255">
        <v>34</v>
      </c>
      <c r="B2255" t="s">
        <v>4</v>
      </c>
      <c r="C2255" s="1">
        <v>6.4085648148148142E-2</v>
      </c>
      <c r="D2255" s="1">
        <v>0.13645833333333332</v>
      </c>
    </row>
    <row r="2256" spans="1:4" x14ac:dyDescent="0.25">
      <c r="A2256">
        <v>53</v>
      </c>
      <c r="B2256" t="s">
        <v>4</v>
      </c>
      <c r="C2256" s="1">
        <v>6.3159722222222228E-2</v>
      </c>
      <c r="D2256" s="1">
        <v>0.13646990740740741</v>
      </c>
    </row>
    <row r="2257" spans="1:4" x14ac:dyDescent="0.25">
      <c r="A2257">
        <v>43</v>
      </c>
      <c r="B2257" t="s">
        <v>4</v>
      </c>
      <c r="C2257" s="1">
        <v>6.6736111111111107E-2</v>
      </c>
      <c r="D2257" s="1">
        <v>0.13646990740740741</v>
      </c>
    </row>
    <row r="2258" spans="1:4" x14ac:dyDescent="0.25">
      <c r="A2258">
        <v>48</v>
      </c>
      <c r="B2258" t="s">
        <v>4</v>
      </c>
      <c r="C2258" s="1">
        <v>6.5706018518518525E-2</v>
      </c>
      <c r="D2258" s="1">
        <v>0.13648148148148148</v>
      </c>
    </row>
    <row r="2259" spans="1:4" x14ac:dyDescent="0.25">
      <c r="A2259">
        <v>31</v>
      </c>
      <c r="B2259" t="s">
        <v>4</v>
      </c>
      <c r="C2259" s="1">
        <v>6.4988425925925922E-2</v>
      </c>
      <c r="D2259" s="1">
        <v>0.13649305555555555</v>
      </c>
    </row>
    <row r="2260" spans="1:4" x14ac:dyDescent="0.25">
      <c r="A2260">
        <v>37</v>
      </c>
      <c r="B2260" t="s">
        <v>4</v>
      </c>
      <c r="C2260" s="1">
        <v>6.3460648148148155E-2</v>
      </c>
      <c r="D2260" s="1">
        <v>0.13649305555555555</v>
      </c>
    </row>
    <row r="2261" spans="1:4" x14ac:dyDescent="0.25">
      <c r="A2261">
        <v>39</v>
      </c>
      <c r="B2261" t="s">
        <v>4</v>
      </c>
      <c r="C2261" s="1">
        <v>6.4606481481481473E-2</v>
      </c>
      <c r="D2261" s="1">
        <v>0.13649305555555555</v>
      </c>
    </row>
    <row r="2262" spans="1:4" x14ac:dyDescent="0.25">
      <c r="A2262">
        <v>32</v>
      </c>
      <c r="B2262" t="s">
        <v>5</v>
      </c>
      <c r="C2262" s="1">
        <v>6.6793981481481482E-2</v>
      </c>
      <c r="D2262" s="1">
        <v>0.13650462962962964</v>
      </c>
    </row>
    <row r="2263" spans="1:4" x14ac:dyDescent="0.25">
      <c r="A2263">
        <v>32</v>
      </c>
      <c r="B2263" t="s">
        <v>4</v>
      </c>
      <c r="C2263" s="1">
        <v>6.5034722222222216E-2</v>
      </c>
      <c r="D2263" s="1">
        <v>0.13650462962962964</v>
      </c>
    </row>
    <row r="2264" spans="1:4" x14ac:dyDescent="0.25">
      <c r="A2264">
        <v>27</v>
      </c>
      <c r="B2264" t="s">
        <v>4</v>
      </c>
      <c r="C2264" s="1">
        <v>6.474537037037037E-2</v>
      </c>
      <c r="D2264" s="1">
        <v>0.13651620370370371</v>
      </c>
    </row>
    <row r="2265" spans="1:4" x14ac:dyDescent="0.25">
      <c r="A2265">
        <v>41</v>
      </c>
      <c r="B2265" t="s">
        <v>5</v>
      </c>
      <c r="C2265" s="1">
        <v>6.6851851851851843E-2</v>
      </c>
      <c r="D2265" s="1">
        <v>0.13651620370370371</v>
      </c>
    </row>
    <row r="2266" spans="1:4" x14ac:dyDescent="0.25">
      <c r="A2266">
        <v>38</v>
      </c>
      <c r="B2266" t="s">
        <v>4</v>
      </c>
      <c r="C2266" s="1">
        <v>6.7488425925925924E-2</v>
      </c>
      <c r="D2266" s="1">
        <v>0.13651620370370371</v>
      </c>
    </row>
    <row r="2267" spans="1:4" x14ac:dyDescent="0.25">
      <c r="A2267">
        <v>51</v>
      </c>
      <c r="B2267" t="s">
        <v>4</v>
      </c>
      <c r="C2267" s="1">
        <v>6.7083333333333328E-2</v>
      </c>
      <c r="D2267" s="1">
        <v>0.13651620370370371</v>
      </c>
    </row>
    <row r="2268" spans="1:4" x14ac:dyDescent="0.25">
      <c r="A2268">
        <v>45</v>
      </c>
      <c r="B2268" t="s">
        <v>4</v>
      </c>
      <c r="C2268" s="1">
        <v>6.4953703703703694E-2</v>
      </c>
      <c r="D2268" s="1">
        <v>0.13652777777777778</v>
      </c>
    </row>
    <row r="2269" spans="1:4" x14ac:dyDescent="0.25">
      <c r="A2269">
        <v>27</v>
      </c>
      <c r="B2269" t="s">
        <v>4</v>
      </c>
      <c r="C2269" s="1">
        <v>6.3113425925925934E-2</v>
      </c>
      <c r="D2269" s="1">
        <v>0.13652777777777778</v>
      </c>
    </row>
    <row r="2270" spans="1:4" x14ac:dyDescent="0.25">
      <c r="A2270">
        <v>36</v>
      </c>
      <c r="B2270" t="s">
        <v>4</v>
      </c>
      <c r="C2270" s="1">
        <v>6.6481481481481489E-2</v>
      </c>
      <c r="D2270" s="1">
        <v>0.13652777777777778</v>
      </c>
    </row>
    <row r="2271" spans="1:4" x14ac:dyDescent="0.25">
      <c r="A2271">
        <v>26</v>
      </c>
      <c r="B2271" t="s">
        <v>4</v>
      </c>
      <c r="C2271" s="1">
        <v>6.6412037037037033E-2</v>
      </c>
      <c r="D2271" s="1">
        <v>0.13655092592592591</v>
      </c>
    </row>
    <row r="2272" spans="1:4" x14ac:dyDescent="0.25">
      <c r="A2272">
        <v>47</v>
      </c>
      <c r="B2272" t="s">
        <v>4</v>
      </c>
      <c r="C2272" s="1">
        <v>6.6747685185185188E-2</v>
      </c>
      <c r="D2272" s="1">
        <v>0.1365625</v>
      </c>
    </row>
    <row r="2273" spans="1:4" x14ac:dyDescent="0.25">
      <c r="A2273">
        <v>43</v>
      </c>
      <c r="B2273" t="s">
        <v>4</v>
      </c>
      <c r="C2273" s="1">
        <v>6.458333333333334E-2</v>
      </c>
      <c r="D2273" s="1">
        <v>0.13657407407407407</v>
      </c>
    </row>
    <row r="2274" spans="1:4" x14ac:dyDescent="0.25">
      <c r="A2274">
        <v>40</v>
      </c>
      <c r="B2274" t="s">
        <v>4</v>
      </c>
      <c r="C2274" s="1">
        <v>6.5023148148148149E-2</v>
      </c>
      <c r="D2274" s="1">
        <v>0.13657407407407407</v>
      </c>
    </row>
    <row r="2275" spans="1:4" x14ac:dyDescent="0.25">
      <c r="A2275">
        <v>50</v>
      </c>
      <c r="B2275" t="s">
        <v>4</v>
      </c>
      <c r="C2275" s="1">
        <v>6.6469907407407408E-2</v>
      </c>
      <c r="D2275" s="1">
        <v>0.13658564814814814</v>
      </c>
    </row>
    <row r="2276" spans="1:4" x14ac:dyDescent="0.25">
      <c r="A2276">
        <v>49</v>
      </c>
      <c r="B2276" t="s">
        <v>4</v>
      </c>
      <c r="C2276" s="1">
        <v>6.621527777777779E-2</v>
      </c>
      <c r="D2276" s="1">
        <v>0.13659722222222223</v>
      </c>
    </row>
    <row r="2277" spans="1:4" x14ac:dyDescent="0.25">
      <c r="A2277">
        <v>34</v>
      </c>
      <c r="B2277" t="s">
        <v>4</v>
      </c>
      <c r="C2277" s="1">
        <v>6.5046296296296297E-2</v>
      </c>
      <c r="D2277" s="1">
        <v>0.1366087962962963</v>
      </c>
    </row>
    <row r="2278" spans="1:4" x14ac:dyDescent="0.25">
      <c r="A2278">
        <v>24</v>
      </c>
      <c r="B2278" t="s">
        <v>4</v>
      </c>
      <c r="C2278" s="1">
        <v>6.6458333333333341E-2</v>
      </c>
      <c r="D2278" s="1">
        <v>0.13663194444444446</v>
      </c>
    </row>
    <row r="2279" spans="1:4" x14ac:dyDescent="0.25">
      <c r="A2279">
        <v>42</v>
      </c>
      <c r="B2279" t="s">
        <v>4</v>
      </c>
      <c r="C2279" s="1">
        <v>6.4490740740740737E-2</v>
      </c>
      <c r="D2279" s="1">
        <v>0.13663194444444446</v>
      </c>
    </row>
    <row r="2280" spans="1:4" x14ac:dyDescent="0.25">
      <c r="A2280">
        <v>51</v>
      </c>
      <c r="B2280" t="s">
        <v>4</v>
      </c>
      <c r="C2280" s="1">
        <v>6.5648148148148136E-2</v>
      </c>
      <c r="D2280" s="1">
        <v>0.13664351851851853</v>
      </c>
    </row>
    <row r="2281" spans="1:4" x14ac:dyDescent="0.25">
      <c r="A2281">
        <v>35</v>
      </c>
      <c r="B2281" t="s">
        <v>5</v>
      </c>
      <c r="C2281" s="1">
        <v>6.5520833333333334E-2</v>
      </c>
      <c r="D2281" s="1">
        <v>0.13665509259259259</v>
      </c>
    </row>
    <row r="2282" spans="1:4" x14ac:dyDescent="0.25">
      <c r="A2282">
        <v>34</v>
      </c>
      <c r="B2282" t="s">
        <v>5</v>
      </c>
      <c r="C2282" s="1">
        <v>6.7500000000000004E-2</v>
      </c>
      <c r="D2282" s="1">
        <v>0.13665509259259259</v>
      </c>
    </row>
    <row r="2283" spans="1:4" x14ac:dyDescent="0.25">
      <c r="A2283">
        <v>31</v>
      </c>
      <c r="B2283" t="s">
        <v>4</v>
      </c>
      <c r="C2283" s="1">
        <v>6.3252314814814817E-2</v>
      </c>
      <c r="D2283" s="1">
        <v>0.13668981481481482</v>
      </c>
    </row>
    <row r="2284" spans="1:4" x14ac:dyDescent="0.25">
      <c r="A2284">
        <v>25</v>
      </c>
      <c r="B2284" t="s">
        <v>5</v>
      </c>
      <c r="C2284" s="1">
        <v>6.789351851851852E-2</v>
      </c>
      <c r="D2284" s="1">
        <v>0.13668981481481482</v>
      </c>
    </row>
    <row r="2285" spans="1:4" x14ac:dyDescent="0.25">
      <c r="A2285">
        <v>41</v>
      </c>
      <c r="B2285" t="s">
        <v>4</v>
      </c>
      <c r="C2285" s="1">
        <v>6.6180555555555562E-2</v>
      </c>
      <c r="D2285" s="1">
        <v>0.13668981481481482</v>
      </c>
    </row>
    <row r="2286" spans="1:4" x14ac:dyDescent="0.25">
      <c r="A2286">
        <v>18</v>
      </c>
      <c r="B2286" t="s">
        <v>4</v>
      </c>
      <c r="C2286" s="1">
        <v>6.3819444444444443E-2</v>
      </c>
      <c r="D2286" s="1">
        <v>0.13668981481481482</v>
      </c>
    </row>
    <row r="2287" spans="1:4" x14ac:dyDescent="0.25">
      <c r="A2287">
        <v>54</v>
      </c>
      <c r="B2287" t="s">
        <v>4</v>
      </c>
      <c r="C2287" s="1">
        <v>6.5902777777777768E-2</v>
      </c>
      <c r="D2287" s="1">
        <v>0.13670138888888889</v>
      </c>
    </row>
    <row r="2288" spans="1:4" x14ac:dyDescent="0.25">
      <c r="A2288">
        <v>31</v>
      </c>
      <c r="B2288" t="s">
        <v>4</v>
      </c>
      <c r="C2288" s="1">
        <v>6.1863425925925926E-2</v>
      </c>
      <c r="D2288" s="1">
        <v>0.13670138888888889</v>
      </c>
    </row>
    <row r="2289" spans="1:4" x14ac:dyDescent="0.25">
      <c r="A2289">
        <v>41</v>
      </c>
      <c r="B2289" t="s">
        <v>4</v>
      </c>
      <c r="C2289" s="1">
        <v>6.4259259259259252E-2</v>
      </c>
      <c r="D2289" s="1">
        <v>0.13670138888888889</v>
      </c>
    </row>
    <row r="2290" spans="1:4" x14ac:dyDescent="0.25">
      <c r="A2290">
        <v>32</v>
      </c>
      <c r="B2290" t="s">
        <v>4</v>
      </c>
      <c r="C2290" s="1">
        <v>6.3171296296296295E-2</v>
      </c>
      <c r="D2290" s="1">
        <v>0.13670138888888889</v>
      </c>
    </row>
    <row r="2291" spans="1:4" x14ac:dyDescent="0.25">
      <c r="A2291">
        <v>43</v>
      </c>
      <c r="B2291" t="s">
        <v>5</v>
      </c>
      <c r="C2291" s="1">
        <v>6.6388888888888886E-2</v>
      </c>
      <c r="D2291" s="1">
        <v>0.13671296296296295</v>
      </c>
    </row>
    <row r="2292" spans="1:4" x14ac:dyDescent="0.25">
      <c r="A2292">
        <v>55</v>
      </c>
      <c r="B2292" t="s">
        <v>4</v>
      </c>
      <c r="C2292" s="1">
        <v>6.3773148148148148E-2</v>
      </c>
      <c r="D2292" s="1">
        <v>0.13672453703703705</v>
      </c>
    </row>
    <row r="2293" spans="1:4" x14ac:dyDescent="0.25">
      <c r="A2293">
        <v>50</v>
      </c>
      <c r="B2293" t="s">
        <v>4</v>
      </c>
      <c r="C2293" s="1">
        <v>6.4155092592592597E-2</v>
      </c>
      <c r="D2293" s="1">
        <v>0.13673611111111111</v>
      </c>
    </row>
    <row r="2294" spans="1:4" x14ac:dyDescent="0.25">
      <c r="A2294">
        <v>52</v>
      </c>
      <c r="B2294" t="s">
        <v>4</v>
      </c>
      <c r="C2294" s="1">
        <v>6.2824074074074074E-2</v>
      </c>
      <c r="D2294" s="1">
        <v>0.13673611111111111</v>
      </c>
    </row>
    <row r="2295" spans="1:4" x14ac:dyDescent="0.25">
      <c r="A2295">
        <v>57</v>
      </c>
      <c r="B2295" t="s">
        <v>4</v>
      </c>
      <c r="C2295" s="1">
        <v>6.7060185185185181E-2</v>
      </c>
      <c r="D2295" s="1">
        <v>0.13674768518518518</v>
      </c>
    </row>
    <row r="2296" spans="1:4" x14ac:dyDescent="0.25">
      <c r="A2296">
        <v>49</v>
      </c>
      <c r="B2296" t="s">
        <v>4</v>
      </c>
      <c r="C2296" s="1">
        <v>6.2037037037037036E-2</v>
      </c>
      <c r="D2296" s="1">
        <v>0.13675925925925927</v>
      </c>
    </row>
    <row r="2297" spans="1:4" x14ac:dyDescent="0.25">
      <c r="A2297">
        <v>41</v>
      </c>
      <c r="B2297" t="s">
        <v>4</v>
      </c>
      <c r="C2297" s="1">
        <v>6.7546296296296285E-2</v>
      </c>
      <c r="D2297" s="1">
        <v>0.13679398148148147</v>
      </c>
    </row>
    <row r="2298" spans="1:4" x14ac:dyDescent="0.25">
      <c r="A2298">
        <v>54</v>
      </c>
      <c r="B2298" t="s">
        <v>4</v>
      </c>
      <c r="C2298" s="1">
        <v>6.5891203703703702E-2</v>
      </c>
      <c r="D2298" s="1">
        <v>0.13679398148148147</v>
      </c>
    </row>
    <row r="2299" spans="1:4" x14ac:dyDescent="0.25">
      <c r="A2299">
        <v>47</v>
      </c>
      <c r="B2299" t="s">
        <v>4</v>
      </c>
      <c r="C2299" s="1">
        <v>6.1851851851851852E-2</v>
      </c>
      <c r="D2299" s="1">
        <v>0.13681712962962964</v>
      </c>
    </row>
    <row r="2300" spans="1:4" x14ac:dyDescent="0.25">
      <c r="A2300">
        <v>35</v>
      </c>
      <c r="B2300" t="s">
        <v>5</v>
      </c>
      <c r="C2300" s="1">
        <v>6.7800925925925917E-2</v>
      </c>
      <c r="D2300" s="1">
        <v>0.13681712962962964</v>
      </c>
    </row>
    <row r="2301" spans="1:4" x14ac:dyDescent="0.25">
      <c r="A2301">
        <v>47</v>
      </c>
      <c r="B2301" t="s">
        <v>4</v>
      </c>
      <c r="C2301" s="1">
        <v>6.4282407407407413E-2</v>
      </c>
      <c r="D2301" s="1">
        <v>0.13684027777777777</v>
      </c>
    </row>
    <row r="2302" spans="1:4" x14ac:dyDescent="0.25">
      <c r="A2302">
        <v>26</v>
      </c>
      <c r="B2302" t="s">
        <v>5</v>
      </c>
      <c r="C2302" s="1">
        <v>6.7685185185185182E-2</v>
      </c>
      <c r="D2302" s="1">
        <v>0.13684027777777777</v>
      </c>
    </row>
    <row r="2303" spans="1:4" x14ac:dyDescent="0.25">
      <c r="A2303">
        <v>48</v>
      </c>
      <c r="B2303" t="s">
        <v>4</v>
      </c>
      <c r="C2303" s="1">
        <v>6.5868055555555555E-2</v>
      </c>
      <c r="D2303" s="1">
        <v>0.13685185185185186</v>
      </c>
    </row>
    <row r="2304" spans="1:4" x14ac:dyDescent="0.25">
      <c r="A2304">
        <v>35</v>
      </c>
      <c r="B2304" t="s">
        <v>4</v>
      </c>
      <c r="C2304" s="1">
        <v>6.5868055555555555E-2</v>
      </c>
      <c r="D2304" s="1">
        <v>0.13685185185185186</v>
      </c>
    </row>
    <row r="2305" spans="1:4" x14ac:dyDescent="0.25">
      <c r="A2305">
        <v>50</v>
      </c>
      <c r="B2305" t="s">
        <v>4</v>
      </c>
      <c r="C2305" s="1">
        <v>6.4259259259259252E-2</v>
      </c>
      <c r="D2305" s="1">
        <v>0.13685185185185186</v>
      </c>
    </row>
    <row r="2306" spans="1:4" x14ac:dyDescent="0.25">
      <c r="A2306">
        <v>40</v>
      </c>
      <c r="B2306" t="s">
        <v>5</v>
      </c>
      <c r="C2306" s="1">
        <v>6.8159722222222219E-2</v>
      </c>
      <c r="D2306" s="1">
        <v>0.136875</v>
      </c>
    </row>
    <row r="2307" spans="1:4" x14ac:dyDescent="0.25">
      <c r="A2307">
        <v>44</v>
      </c>
      <c r="B2307" t="s">
        <v>5</v>
      </c>
      <c r="C2307" s="1">
        <v>6.1585648148148153E-2</v>
      </c>
      <c r="D2307" s="1">
        <v>0.136875</v>
      </c>
    </row>
    <row r="2308" spans="1:4" x14ac:dyDescent="0.25">
      <c r="A2308">
        <v>44</v>
      </c>
      <c r="B2308" t="s">
        <v>4</v>
      </c>
      <c r="C2308" s="1">
        <v>6.7685185185185182E-2</v>
      </c>
      <c r="D2308" s="1">
        <v>0.13688657407407409</v>
      </c>
    </row>
    <row r="2309" spans="1:4" x14ac:dyDescent="0.25">
      <c r="A2309">
        <v>44</v>
      </c>
      <c r="B2309" t="s">
        <v>4</v>
      </c>
      <c r="C2309" s="1">
        <v>6.6666666666666666E-2</v>
      </c>
      <c r="D2309" s="1">
        <v>0.13689814814814816</v>
      </c>
    </row>
    <row r="2310" spans="1:4" x14ac:dyDescent="0.25">
      <c r="A2310">
        <v>29</v>
      </c>
      <c r="B2310" t="s">
        <v>4</v>
      </c>
      <c r="C2310" s="1">
        <v>6.1365740740740742E-2</v>
      </c>
      <c r="D2310" s="1">
        <v>0.13690972222222222</v>
      </c>
    </row>
    <row r="2311" spans="1:4" x14ac:dyDescent="0.25">
      <c r="A2311">
        <v>48</v>
      </c>
      <c r="B2311" t="s">
        <v>4</v>
      </c>
      <c r="C2311" s="1">
        <v>6.5069444444444444E-2</v>
      </c>
      <c r="D2311" s="1">
        <v>0.13690972222222222</v>
      </c>
    </row>
    <row r="2312" spans="1:4" x14ac:dyDescent="0.25">
      <c r="A2312">
        <v>39</v>
      </c>
      <c r="B2312" t="s">
        <v>4</v>
      </c>
      <c r="C2312" s="1">
        <v>6.6087962962962959E-2</v>
      </c>
      <c r="D2312" s="1">
        <v>0.13690972222222222</v>
      </c>
    </row>
    <row r="2313" spans="1:4" x14ac:dyDescent="0.25">
      <c r="A2313">
        <v>41</v>
      </c>
      <c r="B2313" t="s">
        <v>4</v>
      </c>
      <c r="C2313" s="1">
        <v>6.7754629629629637E-2</v>
      </c>
      <c r="D2313" s="1">
        <v>0.13690972222222222</v>
      </c>
    </row>
    <row r="2314" spans="1:4" x14ac:dyDescent="0.25">
      <c r="A2314">
        <v>27</v>
      </c>
      <c r="B2314" t="s">
        <v>4</v>
      </c>
      <c r="C2314" s="1">
        <v>6.4560185185185193E-2</v>
      </c>
      <c r="D2314" s="1">
        <v>0.13693287037037036</v>
      </c>
    </row>
    <row r="2315" spans="1:4" x14ac:dyDescent="0.25">
      <c r="A2315">
        <v>30</v>
      </c>
      <c r="B2315" t="s">
        <v>4</v>
      </c>
      <c r="C2315" s="1">
        <v>6.0856481481481484E-2</v>
      </c>
      <c r="D2315" s="1">
        <v>0.13693287037037036</v>
      </c>
    </row>
    <row r="2316" spans="1:4" x14ac:dyDescent="0.25">
      <c r="A2316">
        <v>45</v>
      </c>
      <c r="B2316" t="s">
        <v>4</v>
      </c>
      <c r="C2316" s="1">
        <v>6.0243055555555557E-2</v>
      </c>
      <c r="D2316" s="1">
        <v>0.13694444444444445</v>
      </c>
    </row>
    <row r="2317" spans="1:4" x14ac:dyDescent="0.25">
      <c r="A2317">
        <v>53</v>
      </c>
      <c r="B2317" t="s">
        <v>4</v>
      </c>
      <c r="C2317" s="1">
        <v>6.3796296296296295E-2</v>
      </c>
      <c r="D2317" s="1">
        <v>0.13694444444444445</v>
      </c>
    </row>
    <row r="2318" spans="1:4" x14ac:dyDescent="0.25">
      <c r="A2318">
        <v>29</v>
      </c>
      <c r="B2318" t="s">
        <v>4</v>
      </c>
      <c r="C2318" s="1">
        <v>6.6053240740740746E-2</v>
      </c>
      <c r="D2318" s="1">
        <v>0.13695601851851852</v>
      </c>
    </row>
    <row r="2319" spans="1:4" x14ac:dyDescent="0.25">
      <c r="A2319">
        <v>33</v>
      </c>
      <c r="B2319" t="s">
        <v>4</v>
      </c>
      <c r="C2319" s="1">
        <v>6.5138888888888885E-2</v>
      </c>
      <c r="D2319" s="1">
        <v>0.13696759259259259</v>
      </c>
    </row>
    <row r="2320" spans="1:4" x14ac:dyDescent="0.25">
      <c r="A2320">
        <v>39</v>
      </c>
      <c r="B2320" t="s">
        <v>4</v>
      </c>
      <c r="C2320" s="1">
        <v>6.0312499999999998E-2</v>
      </c>
      <c r="D2320" s="1">
        <v>0.13696759259259259</v>
      </c>
    </row>
    <row r="2321" spans="1:4" x14ac:dyDescent="0.25">
      <c r="A2321">
        <v>44</v>
      </c>
      <c r="B2321" t="s">
        <v>4</v>
      </c>
      <c r="C2321" s="1">
        <v>6.5891203703703702E-2</v>
      </c>
      <c r="D2321" s="1">
        <v>0.13696759259259259</v>
      </c>
    </row>
    <row r="2322" spans="1:4" x14ac:dyDescent="0.25">
      <c r="A2322">
        <v>52</v>
      </c>
      <c r="B2322" t="s">
        <v>4</v>
      </c>
      <c r="C2322" s="1">
        <v>6.4479166666666657E-2</v>
      </c>
      <c r="D2322" s="1">
        <v>0.13697916666666668</v>
      </c>
    </row>
    <row r="2323" spans="1:4" x14ac:dyDescent="0.25">
      <c r="A2323">
        <v>33</v>
      </c>
      <c r="B2323" t="s">
        <v>4</v>
      </c>
      <c r="C2323" s="1">
        <v>6.1435185185185183E-2</v>
      </c>
      <c r="D2323" s="1">
        <v>0.13699074074074075</v>
      </c>
    </row>
    <row r="2324" spans="1:4" x14ac:dyDescent="0.25">
      <c r="A2324">
        <v>47</v>
      </c>
      <c r="B2324" t="s">
        <v>5</v>
      </c>
      <c r="C2324" s="1">
        <v>6.8263888888888888E-2</v>
      </c>
      <c r="D2324" s="1">
        <v>0.13700231481481481</v>
      </c>
    </row>
    <row r="2325" spans="1:4" x14ac:dyDescent="0.25">
      <c r="A2325">
        <v>40</v>
      </c>
      <c r="B2325" t="s">
        <v>4</v>
      </c>
      <c r="C2325" s="1">
        <v>6.6284722222222217E-2</v>
      </c>
      <c r="D2325" s="1">
        <v>0.13700231481481481</v>
      </c>
    </row>
    <row r="2326" spans="1:4" x14ac:dyDescent="0.25">
      <c r="A2326">
        <v>41</v>
      </c>
      <c r="B2326" t="s">
        <v>4</v>
      </c>
      <c r="C2326" s="1">
        <v>6.5092592592592591E-2</v>
      </c>
      <c r="D2326" s="1">
        <v>0.13700231481481481</v>
      </c>
    </row>
    <row r="2327" spans="1:4" x14ac:dyDescent="0.25">
      <c r="A2327">
        <v>32</v>
      </c>
      <c r="B2327" t="s">
        <v>4</v>
      </c>
      <c r="C2327" s="1">
        <v>6.0162037037037042E-2</v>
      </c>
      <c r="D2327" s="1">
        <v>0.13701388888888888</v>
      </c>
    </row>
    <row r="2328" spans="1:4" x14ac:dyDescent="0.25">
      <c r="A2328">
        <v>38</v>
      </c>
      <c r="B2328" t="s">
        <v>4</v>
      </c>
      <c r="C2328" s="1">
        <v>6.6076388888888893E-2</v>
      </c>
      <c r="D2328" s="1">
        <v>0.13701388888888888</v>
      </c>
    </row>
    <row r="2329" spans="1:4" x14ac:dyDescent="0.25">
      <c r="A2329">
        <v>45</v>
      </c>
      <c r="B2329" t="s">
        <v>4</v>
      </c>
      <c r="C2329" s="1">
        <v>6.744212962962963E-2</v>
      </c>
      <c r="D2329" s="1">
        <v>0.13701388888888888</v>
      </c>
    </row>
    <row r="2330" spans="1:4" x14ac:dyDescent="0.25">
      <c r="A2330">
        <v>29</v>
      </c>
      <c r="B2330" t="s">
        <v>4</v>
      </c>
      <c r="C2330" s="1">
        <v>6.1365740740740742E-2</v>
      </c>
      <c r="D2330" s="1">
        <v>0.13703703703703704</v>
      </c>
    </row>
    <row r="2331" spans="1:4" x14ac:dyDescent="0.25">
      <c r="A2331">
        <v>36</v>
      </c>
      <c r="B2331" t="s">
        <v>4</v>
      </c>
      <c r="C2331" s="1">
        <v>6.2488425925925926E-2</v>
      </c>
      <c r="D2331" s="1">
        <v>0.13703703703703704</v>
      </c>
    </row>
    <row r="2332" spans="1:4" x14ac:dyDescent="0.25">
      <c r="A2332">
        <v>46</v>
      </c>
      <c r="B2332" t="s">
        <v>4</v>
      </c>
      <c r="C2332" s="1">
        <v>6.322916666666667E-2</v>
      </c>
      <c r="D2332" s="1">
        <v>0.13704861111111111</v>
      </c>
    </row>
    <row r="2333" spans="1:4" x14ac:dyDescent="0.25">
      <c r="A2333">
        <v>32</v>
      </c>
      <c r="B2333" t="s">
        <v>4</v>
      </c>
      <c r="C2333" s="1">
        <v>6.1296296296296293E-2</v>
      </c>
      <c r="D2333" s="1">
        <v>0.13706018518518517</v>
      </c>
    </row>
    <row r="2334" spans="1:4" x14ac:dyDescent="0.25">
      <c r="A2334">
        <v>36</v>
      </c>
      <c r="B2334" t="s">
        <v>4</v>
      </c>
      <c r="C2334" s="1">
        <v>6.773148148148149E-2</v>
      </c>
      <c r="D2334" s="1">
        <v>0.13706018518518517</v>
      </c>
    </row>
    <row r="2335" spans="1:4" x14ac:dyDescent="0.25">
      <c r="A2335">
        <v>53</v>
      </c>
      <c r="B2335" t="s">
        <v>4</v>
      </c>
      <c r="C2335" s="1">
        <v>6.7488425925925924E-2</v>
      </c>
      <c r="D2335" s="1">
        <v>0.13708333333333333</v>
      </c>
    </row>
    <row r="2336" spans="1:4" x14ac:dyDescent="0.25">
      <c r="A2336">
        <v>46</v>
      </c>
      <c r="B2336" t="s">
        <v>4</v>
      </c>
      <c r="C2336" s="1">
        <v>6.5324074074074076E-2</v>
      </c>
      <c r="D2336" s="1">
        <v>0.13708333333333333</v>
      </c>
    </row>
    <row r="2337" spans="1:4" x14ac:dyDescent="0.25">
      <c r="A2337">
        <v>43</v>
      </c>
      <c r="B2337" t="s">
        <v>4</v>
      </c>
      <c r="C2337" s="1">
        <v>6.2604166666666669E-2</v>
      </c>
      <c r="D2337" s="1">
        <v>0.13708333333333333</v>
      </c>
    </row>
    <row r="2338" spans="1:4" x14ac:dyDescent="0.25">
      <c r="A2338">
        <v>34</v>
      </c>
      <c r="B2338" t="s">
        <v>4</v>
      </c>
      <c r="C2338" s="1">
        <v>6.2962962962962957E-2</v>
      </c>
      <c r="D2338" s="1">
        <v>0.1370949074074074</v>
      </c>
    </row>
    <row r="2339" spans="1:4" x14ac:dyDescent="0.25">
      <c r="A2339">
        <v>46</v>
      </c>
      <c r="B2339" t="s">
        <v>4</v>
      </c>
      <c r="C2339" s="1">
        <v>6.3136574074074081E-2</v>
      </c>
      <c r="D2339" s="1">
        <v>0.1371064814814815</v>
      </c>
    </row>
    <row r="2340" spans="1:4" x14ac:dyDescent="0.25">
      <c r="A2340">
        <v>38</v>
      </c>
      <c r="B2340" t="s">
        <v>4</v>
      </c>
      <c r="C2340" s="1">
        <v>6.5127314814814818E-2</v>
      </c>
      <c r="D2340" s="1">
        <v>0.13711805555555556</v>
      </c>
    </row>
    <row r="2341" spans="1:4" x14ac:dyDescent="0.25">
      <c r="A2341">
        <v>40</v>
      </c>
      <c r="B2341" t="s">
        <v>4</v>
      </c>
      <c r="C2341" s="1">
        <v>6.8425925925925932E-2</v>
      </c>
      <c r="D2341" s="1">
        <v>0.13711805555555556</v>
      </c>
    </row>
    <row r="2342" spans="1:4" x14ac:dyDescent="0.25">
      <c r="A2342">
        <v>33</v>
      </c>
      <c r="B2342" t="s">
        <v>4</v>
      </c>
      <c r="C2342" s="1">
        <v>6.5069444444444444E-2</v>
      </c>
      <c r="D2342" s="1">
        <v>0.13711805555555556</v>
      </c>
    </row>
    <row r="2343" spans="1:4" x14ac:dyDescent="0.25">
      <c r="A2343">
        <v>43</v>
      </c>
      <c r="B2343" t="s">
        <v>4</v>
      </c>
      <c r="C2343" s="1">
        <v>6.3773148148148148E-2</v>
      </c>
      <c r="D2343" s="1">
        <v>0.13714120370370372</v>
      </c>
    </row>
    <row r="2344" spans="1:4" x14ac:dyDescent="0.25">
      <c r="A2344">
        <v>32</v>
      </c>
      <c r="B2344" t="s">
        <v>4</v>
      </c>
      <c r="C2344" s="1">
        <v>6.4108796296296303E-2</v>
      </c>
      <c r="D2344" s="1">
        <v>0.13715277777777776</v>
      </c>
    </row>
    <row r="2345" spans="1:4" x14ac:dyDescent="0.25">
      <c r="A2345">
        <v>44</v>
      </c>
      <c r="B2345" t="s">
        <v>5</v>
      </c>
      <c r="C2345" s="1">
        <v>6.6331018518518511E-2</v>
      </c>
      <c r="D2345" s="1">
        <v>0.13715277777777776</v>
      </c>
    </row>
    <row r="2346" spans="1:4" x14ac:dyDescent="0.25">
      <c r="A2346">
        <v>33</v>
      </c>
      <c r="B2346" t="s">
        <v>5</v>
      </c>
      <c r="C2346" s="1">
        <v>6.5740740740740738E-2</v>
      </c>
      <c r="D2346" s="1">
        <v>0.13715277777777776</v>
      </c>
    </row>
    <row r="2347" spans="1:4" x14ac:dyDescent="0.25">
      <c r="A2347">
        <v>33</v>
      </c>
      <c r="B2347" t="s">
        <v>5</v>
      </c>
      <c r="C2347" s="1">
        <v>6.7650462962962968E-2</v>
      </c>
      <c r="D2347" s="1">
        <v>0.13715277777777776</v>
      </c>
    </row>
    <row r="2348" spans="1:4" x14ac:dyDescent="0.25">
      <c r="A2348">
        <v>49</v>
      </c>
      <c r="B2348" t="s">
        <v>4</v>
      </c>
      <c r="C2348" s="1">
        <v>6.6238425925925923E-2</v>
      </c>
      <c r="D2348" s="1">
        <v>0.13716435185185186</v>
      </c>
    </row>
    <row r="2349" spans="1:4" x14ac:dyDescent="0.25">
      <c r="A2349">
        <v>36</v>
      </c>
      <c r="B2349" t="s">
        <v>4</v>
      </c>
      <c r="C2349" s="1">
        <v>6.5057870370370363E-2</v>
      </c>
      <c r="D2349" s="1">
        <v>0.13717592592592592</v>
      </c>
    </row>
    <row r="2350" spans="1:4" x14ac:dyDescent="0.25">
      <c r="A2350">
        <v>48</v>
      </c>
      <c r="B2350" t="s">
        <v>4</v>
      </c>
      <c r="C2350" s="1">
        <v>6.3715277777777787E-2</v>
      </c>
      <c r="D2350" s="1">
        <v>0.13717592592592592</v>
      </c>
    </row>
    <row r="2351" spans="1:4" x14ac:dyDescent="0.25">
      <c r="A2351">
        <v>44</v>
      </c>
      <c r="B2351" t="s">
        <v>4</v>
      </c>
      <c r="C2351" s="1">
        <v>6.3437499999999994E-2</v>
      </c>
      <c r="D2351" s="1">
        <v>0.13718749999999999</v>
      </c>
    </row>
    <row r="2352" spans="1:4" x14ac:dyDescent="0.25">
      <c r="A2352">
        <v>26</v>
      </c>
      <c r="B2352" t="s">
        <v>4</v>
      </c>
      <c r="C2352" s="1">
        <v>6.2604166666666669E-2</v>
      </c>
      <c r="D2352" s="1">
        <v>0.13718749999999999</v>
      </c>
    </row>
    <row r="2353" spans="1:4" x14ac:dyDescent="0.25">
      <c r="A2353">
        <v>47</v>
      </c>
      <c r="B2353" t="s">
        <v>4</v>
      </c>
      <c r="C2353" s="1">
        <v>6.1226851851851859E-2</v>
      </c>
      <c r="D2353" s="1">
        <v>0.13719907407407408</v>
      </c>
    </row>
    <row r="2354" spans="1:4" x14ac:dyDescent="0.25">
      <c r="A2354">
        <v>42</v>
      </c>
      <c r="B2354" t="s">
        <v>4</v>
      </c>
      <c r="C2354" s="1">
        <v>6.4097222222222222E-2</v>
      </c>
      <c r="D2354" s="1">
        <v>0.13722222222222222</v>
      </c>
    </row>
    <row r="2355" spans="1:4" x14ac:dyDescent="0.25">
      <c r="A2355">
        <v>39</v>
      </c>
      <c r="B2355" t="s">
        <v>4</v>
      </c>
      <c r="C2355" s="1">
        <v>6.2858796296296301E-2</v>
      </c>
      <c r="D2355" s="1">
        <v>0.13722222222222222</v>
      </c>
    </row>
    <row r="2356" spans="1:4" x14ac:dyDescent="0.25">
      <c r="A2356">
        <v>32</v>
      </c>
      <c r="B2356" t="s">
        <v>4</v>
      </c>
      <c r="C2356" s="1">
        <v>6.491898148148148E-2</v>
      </c>
      <c r="D2356" s="1">
        <v>0.13722222222222222</v>
      </c>
    </row>
    <row r="2357" spans="1:4" x14ac:dyDescent="0.25">
      <c r="A2357">
        <v>40</v>
      </c>
      <c r="B2357" t="s">
        <v>4</v>
      </c>
      <c r="C2357" s="1">
        <v>6.3900462962962964E-2</v>
      </c>
      <c r="D2357" s="1">
        <v>0.13723379629629631</v>
      </c>
    </row>
    <row r="2358" spans="1:4" x14ac:dyDescent="0.25">
      <c r="A2358">
        <v>32</v>
      </c>
      <c r="B2358" t="s">
        <v>4</v>
      </c>
      <c r="C2358" s="1">
        <v>6.5868055555555555E-2</v>
      </c>
      <c r="D2358" s="1">
        <v>0.13723379629629631</v>
      </c>
    </row>
    <row r="2359" spans="1:4" x14ac:dyDescent="0.25">
      <c r="A2359">
        <v>37</v>
      </c>
      <c r="B2359" t="s">
        <v>4</v>
      </c>
      <c r="C2359" s="1">
        <v>6.3287037037037031E-2</v>
      </c>
      <c r="D2359" s="1">
        <v>0.13724537037037035</v>
      </c>
    </row>
    <row r="2360" spans="1:4" x14ac:dyDescent="0.25">
      <c r="A2360">
        <v>40</v>
      </c>
      <c r="B2360" t="s">
        <v>4</v>
      </c>
      <c r="C2360" s="1">
        <v>6.7685185185185182E-2</v>
      </c>
      <c r="D2360" s="1">
        <v>0.13724537037037035</v>
      </c>
    </row>
    <row r="2361" spans="1:4" x14ac:dyDescent="0.25">
      <c r="A2361">
        <v>27</v>
      </c>
      <c r="B2361" t="s">
        <v>5</v>
      </c>
      <c r="C2361" s="1">
        <v>6.6018518518518518E-2</v>
      </c>
      <c r="D2361" s="1">
        <v>0.13724537037037035</v>
      </c>
    </row>
    <row r="2362" spans="1:4" x14ac:dyDescent="0.25">
      <c r="A2362">
        <v>44</v>
      </c>
      <c r="B2362" t="s">
        <v>4</v>
      </c>
      <c r="C2362" s="1">
        <v>6.3969907407407406E-2</v>
      </c>
      <c r="D2362" s="1">
        <v>0.13724537037037035</v>
      </c>
    </row>
    <row r="2363" spans="1:4" x14ac:dyDescent="0.25">
      <c r="A2363">
        <v>31</v>
      </c>
      <c r="B2363" t="s">
        <v>4</v>
      </c>
      <c r="C2363" s="1">
        <v>6.3576388888888891E-2</v>
      </c>
      <c r="D2363" s="1">
        <v>0.13724537037037035</v>
      </c>
    </row>
    <row r="2364" spans="1:4" x14ac:dyDescent="0.25">
      <c r="A2364">
        <v>34</v>
      </c>
      <c r="B2364" t="s">
        <v>4</v>
      </c>
      <c r="C2364" s="1">
        <v>6.7407407407407416E-2</v>
      </c>
      <c r="D2364" s="1">
        <v>0.13725694444444445</v>
      </c>
    </row>
    <row r="2365" spans="1:4" x14ac:dyDescent="0.25">
      <c r="A2365">
        <v>53</v>
      </c>
      <c r="B2365" t="s">
        <v>4</v>
      </c>
      <c r="C2365" s="1">
        <v>6.6944444444444445E-2</v>
      </c>
      <c r="D2365" s="1">
        <v>0.13725694444444445</v>
      </c>
    </row>
    <row r="2366" spans="1:4" x14ac:dyDescent="0.25">
      <c r="A2366">
        <v>32</v>
      </c>
      <c r="B2366" t="s">
        <v>4</v>
      </c>
      <c r="C2366" s="1">
        <v>6.6655092592592599E-2</v>
      </c>
      <c r="D2366" s="1">
        <v>0.13725694444444445</v>
      </c>
    </row>
    <row r="2367" spans="1:4" x14ac:dyDescent="0.25">
      <c r="A2367">
        <v>25</v>
      </c>
      <c r="B2367" t="s">
        <v>5</v>
      </c>
      <c r="C2367" s="1">
        <v>6.3692129629629626E-2</v>
      </c>
      <c r="D2367" s="1">
        <v>0.13726851851851851</v>
      </c>
    </row>
    <row r="2368" spans="1:4" x14ac:dyDescent="0.25">
      <c r="A2368">
        <v>45</v>
      </c>
      <c r="B2368" t="s">
        <v>4</v>
      </c>
      <c r="C2368" s="1">
        <v>6.1678240740740742E-2</v>
      </c>
      <c r="D2368" s="1">
        <v>0.13726851851851851</v>
      </c>
    </row>
    <row r="2369" spans="1:4" x14ac:dyDescent="0.25">
      <c r="A2369">
        <v>38</v>
      </c>
      <c r="B2369" t="s">
        <v>4</v>
      </c>
      <c r="C2369" s="1">
        <v>6.7187499999999997E-2</v>
      </c>
      <c r="D2369" s="1">
        <v>0.13726851851851851</v>
      </c>
    </row>
    <row r="2370" spans="1:4" x14ac:dyDescent="0.25">
      <c r="A2370">
        <v>32</v>
      </c>
      <c r="B2370" t="s">
        <v>4</v>
      </c>
      <c r="C2370" s="1">
        <v>6.4039351851851847E-2</v>
      </c>
      <c r="D2370" s="1">
        <v>0.13728009259259258</v>
      </c>
    </row>
    <row r="2371" spans="1:4" x14ac:dyDescent="0.25">
      <c r="A2371">
        <v>52</v>
      </c>
      <c r="B2371" t="s">
        <v>4</v>
      </c>
      <c r="C2371" s="1">
        <v>6.4641203703703701E-2</v>
      </c>
      <c r="D2371" s="1">
        <v>0.13728009259259258</v>
      </c>
    </row>
    <row r="2372" spans="1:4" x14ac:dyDescent="0.25">
      <c r="A2372">
        <v>42</v>
      </c>
      <c r="B2372" t="s">
        <v>4</v>
      </c>
      <c r="C2372" s="1">
        <v>6.8576388888888895E-2</v>
      </c>
      <c r="D2372" s="1">
        <v>0.13730324074074074</v>
      </c>
    </row>
    <row r="2373" spans="1:4" x14ac:dyDescent="0.25">
      <c r="A2373">
        <v>45</v>
      </c>
      <c r="B2373" t="s">
        <v>5</v>
      </c>
      <c r="C2373" s="1">
        <v>6.7604166666666674E-2</v>
      </c>
      <c r="D2373" s="1">
        <v>0.13730324074074074</v>
      </c>
    </row>
    <row r="2374" spans="1:4" x14ac:dyDescent="0.25">
      <c r="A2374">
        <v>39</v>
      </c>
      <c r="B2374" t="s">
        <v>4</v>
      </c>
      <c r="C2374" s="1">
        <v>6.8599537037037042E-2</v>
      </c>
      <c r="D2374" s="1">
        <v>0.1373263888888889</v>
      </c>
    </row>
    <row r="2375" spans="1:4" x14ac:dyDescent="0.25">
      <c r="A2375">
        <v>44</v>
      </c>
      <c r="B2375" t="s">
        <v>4</v>
      </c>
      <c r="C2375" s="1">
        <v>6.5844907407407408E-2</v>
      </c>
      <c r="D2375" s="1">
        <v>0.13733796296296297</v>
      </c>
    </row>
    <row r="2376" spans="1:4" x14ac:dyDescent="0.25">
      <c r="A2376">
        <v>46</v>
      </c>
      <c r="B2376" t="s">
        <v>4</v>
      </c>
      <c r="C2376" s="1">
        <v>6.4085648148148142E-2</v>
      </c>
      <c r="D2376" s="1">
        <v>0.13733796296296297</v>
      </c>
    </row>
    <row r="2377" spans="1:4" x14ac:dyDescent="0.25">
      <c r="A2377">
        <v>47</v>
      </c>
      <c r="B2377" t="s">
        <v>4</v>
      </c>
      <c r="C2377" s="1">
        <v>6.6053240740740746E-2</v>
      </c>
      <c r="D2377" s="1">
        <v>0.13734953703703703</v>
      </c>
    </row>
    <row r="2378" spans="1:4" x14ac:dyDescent="0.25">
      <c r="A2378">
        <v>49</v>
      </c>
      <c r="B2378" t="s">
        <v>4</v>
      </c>
      <c r="C2378" s="1">
        <v>6.7094907407407409E-2</v>
      </c>
      <c r="D2378" s="1">
        <v>0.13734953703703703</v>
      </c>
    </row>
    <row r="2379" spans="1:4" x14ac:dyDescent="0.25">
      <c r="A2379">
        <v>44</v>
      </c>
      <c r="B2379" t="s">
        <v>4</v>
      </c>
      <c r="C2379" s="1">
        <v>5.8668981481481482E-2</v>
      </c>
      <c r="D2379" s="1">
        <v>0.13734953703703703</v>
      </c>
    </row>
    <row r="2380" spans="1:4" x14ac:dyDescent="0.25">
      <c r="A2380">
        <v>42</v>
      </c>
      <c r="B2380" t="s">
        <v>4</v>
      </c>
      <c r="C2380" s="1">
        <v>6.7546296296296285E-2</v>
      </c>
      <c r="D2380" s="1">
        <v>0.13734953703703703</v>
      </c>
    </row>
    <row r="2381" spans="1:4" x14ac:dyDescent="0.25">
      <c r="A2381">
        <v>25</v>
      </c>
      <c r="B2381" t="s">
        <v>4</v>
      </c>
      <c r="C2381" s="1">
        <v>6.8923611111111116E-2</v>
      </c>
      <c r="D2381" s="1">
        <v>0.13736111111111113</v>
      </c>
    </row>
    <row r="2382" spans="1:4" x14ac:dyDescent="0.25">
      <c r="A2382">
        <v>40</v>
      </c>
      <c r="B2382" t="s">
        <v>4</v>
      </c>
      <c r="C2382" s="1">
        <v>6.659722222222221E-2</v>
      </c>
      <c r="D2382" s="1">
        <v>0.13736111111111113</v>
      </c>
    </row>
    <row r="2383" spans="1:4" x14ac:dyDescent="0.25">
      <c r="A2383">
        <v>29</v>
      </c>
      <c r="B2383" t="s">
        <v>4</v>
      </c>
      <c r="C2383" s="1">
        <v>6.5324074074074076E-2</v>
      </c>
      <c r="D2383" s="1">
        <v>0.13738425925925926</v>
      </c>
    </row>
    <row r="2384" spans="1:4" x14ac:dyDescent="0.25">
      <c r="A2384">
        <v>44</v>
      </c>
      <c r="B2384" t="s">
        <v>4</v>
      </c>
      <c r="C2384" s="1">
        <v>6.4444444444444443E-2</v>
      </c>
      <c r="D2384" s="1">
        <v>0.13738425925925926</v>
      </c>
    </row>
    <row r="2385" spans="1:4" x14ac:dyDescent="0.25">
      <c r="A2385">
        <v>48</v>
      </c>
      <c r="B2385" t="s">
        <v>4</v>
      </c>
      <c r="C2385" s="1">
        <v>6.4490740740740737E-2</v>
      </c>
      <c r="D2385" s="1">
        <v>0.13738425925925926</v>
      </c>
    </row>
    <row r="2386" spans="1:4" x14ac:dyDescent="0.25">
      <c r="A2386">
        <v>32</v>
      </c>
      <c r="B2386" t="s">
        <v>4</v>
      </c>
      <c r="C2386" s="1">
        <v>6.2789351851851846E-2</v>
      </c>
      <c r="D2386" s="1">
        <v>0.13738425925925926</v>
      </c>
    </row>
    <row r="2387" spans="1:4" x14ac:dyDescent="0.25">
      <c r="A2387">
        <v>23</v>
      </c>
      <c r="B2387" t="s">
        <v>5</v>
      </c>
      <c r="C2387" s="1">
        <v>6.7488425925925924E-2</v>
      </c>
      <c r="D2387" s="1">
        <v>0.13739583333333333</v>
      </c>
    </row>
    <row r="2388" spans="1:4" x14ac:dyDescent="0.25">
      <c r="A2388">
        <v>31</v>
      </c>
      <c r="B2388" t="s">
        <v>4</v>
      </c>
      <c r="C2388" s="1">
        <v>6.7476851851851857E-2</v>
      </c>
      <c r="D2388" s="1">
        <v>0.13740740740740739</v>
      </c>
    </row>
    <row r="2389" spans="1:4" x14ac:dyDescent="0.25">
      <c r="A2389">
        <v>30</v>
      </c>
      <c r="B2389" t="s">
        <v>4</v>
      </c>
      <c r="C2389" s="1">
        <v>6.6585648148148144E-2</v>
      </c>
      <c r="D2389" s="1">
        <v>0.13740740740740739</v>
      </c>
    </row>
    <row r="2390" spans="1:4" x14ac:dyDescent="0.25">
      <c r="A2390">
        <v>34</v>
      </c>
      <c r="B2390" t="s">
        <v>4</v>
      </c>
      <c r="C2390" s="1">
        <v>6.9317129629629631E-2</v>
      </c>
      <c r="D2390" s="1">
        <v>0.13741898148148149</v>
      </c>
    </row>
    <row r="2391" spans="1:4" x14ac:dyDescent="0.25">
      <c r="A2391">
        <v>41</v>
      </c>
      <c r="B2391" t="s">
        <v>4</v>
      </c>
      <c r="C2391" s="1">
        <v>6.6423611111111114E-2</v>
      </c>
      <c r="D2391" s="1">
        <v>0.13743055555555556</v>
      </c>
    </row>
    <row r="2392" spans="1:4" x14ac:dyDescent="0.25">
      <c r="A2392">
        <v>35</v>
      </c>
      <c r="B2392" t="s">
        <v>4</v>
      </c>
      <c r="C2392" s="1">
        <v>6.7824074074074078E-2</v>
      </c>
      <c r="D2392" s="1">
        <v>0.13743055555555556</v>
      </c>
    </row>
    <row r="2393" spans="1:4" x14ac:dyDescent="0.25">
      <c r="A2393">
        <v>46</v>
      </c>
      <c r="B2393" t="s">
        <v>4</v>
      </c>
      <c r="C2393" s="1">
        <v>6.4895833333333333E-2</v>
      </c>
      <c r="D2393" s="1">
        <v>0.13745370370370372</v>
      </c>
    </row>
    <row r="2394" spans="1:4" x14ac:dyDescent="0.25">
      <c r="A2394">
        <v>51</v>
      </c>
      <c r="B2394" t="s">
        <v>4</v>
      </c>
      <c r="C2394" s="1">
        <v>6.2569444444444441E-2</v>
      </c>
      <c r="D2394" s="1">
        <v>0.13746527777777778</v>
      </c>
    </row>
    <row r="2395" spans="1:4" x14ac:dyDescent="0.25">
      <c r="A2395">
        <v>50</v>
      </c>
      <c r="B2395" t="s">
        <v>4</v>
      </c>
      <c r="C2395" s="1">
        <v>6.6574074074074077E-2</v>
      </c>
      <c r="D2395" s="1">
        <v>0.13747685185185185</v>
      </c>
    </row>
    <row r="2396" spans="1:4" x14ac:dyDescent="0.25">
      <c r="A2396">
        <v>28</v>
      </c>
      <c r="B2396" t="s">
        <v>4</v>
      </c>
      <c r="C2396" s="1">
        <v>6.2557870370370375E-2</v>
      </c>
      <c r="D2396" s="1">
        <v>0.13748842592592592</v>
      </c>
    </row>
    <row r="2397" spans="1:4" x14ac:dyDescent="0.25">
      <c r="A2397">
        <v>34</v>
      </c>
      <c r="B2397" t="s">
        <v>4</v>
      </c>
      <c r="C2397" s="1">
        <v>6.2523148148148147E-2</v>
      </c>
      <c r="D2397" s="1">
        <v>0.13748842592592592</v>
      </c>
    </row>
    <row r="2398" spans="1:4" x14ac:dyDescent="0.25">
      <c r="A2398">
        <v>47</v>
      </c>
      <c r="B2398" t="s">
        <v>5</v>
      </c>
      <c r="C2398" s="1">
        <v>6.8449074074074079E-2</v>
      </c>
      <c r="D2398" s="1">
        <v>0.13748842592592592</v>
      </c>
    </row>
    <row r="2399" spans="1:4" x14ac:dyDescent="0.25">
      <c r="A2399">
        <v>26</v>
      </c>
      <c r="B2399" t="s">
        <v>4</v>
      </c>
      <c r="C2399" s="1">
        <v>6.2037037037037036E-2</v>
      </c>
      <c r="D2399" s="1">
        <v>0.13748842592592592</v>
      </c>
    </row>
    <row r="2400" spans="1:4" x14ac:dyDescent="0.25">
      <c r="A2400">
        <v>43</v>
      </c>
      <c r="B2400" t="s">
        <v>4</v>
      </c>
      <c r="C2400" s="1">
        <v>5.8379629629629635E-2</v>
      </c>
      <c r="D2400" s="1">
        <v>0.13748842592592592</v>
      </c>
    </row>
    <row r="2401" spans="1:4" x14ac:dyDescent="0.25">
      <c r="A2401">
        <v>32</v>
      </c>
      <c r="B2401" t="s">
        <v>4</v>
      </c>
      <c r="C2401" s="1">
        <v>6.4120370370370369E-2</v>
      </c>
      <c r="D2401" s="1">
        <v>0.13749999999999998</v>
      </c>
    </row>
    <row r="2402" spans="1:4" x14ac:dyDescent="0.25">
      <c r="A2402">
        <v>43</v>
      </c>
      <c r="B2402" t="s">
        <v>4</v>
      </c>
      <c r="C2402" s="1">
        <v>6.7546296296296285E-2</v>
      </c>
      <c r="D2402" s="1">
        <v>0.13751157407407408</v>
      </c>
    </row>
    <row r="2403" spans="1:4" x14ac:dyDescent="0.25">
      <c r="A2403">
        <v>36</v>
      </c>
      <c r="B2403" t="s">
        <v>4</v>
      </c>
      <c r="C2403" s="1">
        <v>6.6377314814814806E-2</v>
      </c>
      <c r="D2403" s="1">
        <v>0.13752314814814814</v>
      </c>
    </row>
    <row r="2404" spans="1:4" x14ac:dyDescent="0.25">
      <c r="A2404">
        <v>28</v>
      </c>
      <c r="B2404" t="s">
        <v>4</v>
      </c>
      <c r="C2404" s="1">
        <v>6.2534722222222228E-2</v>
      </c>
      <c r="D2404" s="1">
        <v>0.13752314814814814</v>
      </c>
    </row>
    <row r="2405" spans="1:4" x14ac:dyDescent="0.25">
      <c r="A2405">
        <v>31</v>
      </c>
      <c r="B2405" t="s">
        <v>4</v>
      </c>
      <c r="C2405" s="1">
        <v>6.8981481481481477E-2</v>
      </c>
      <c r="D2405" s="1">
        <v>0.13753472222222221</v>
      </c>
    </row>
    <row r="2406" spans="1:4" x14ac:dyDescent="0.25">
      <c r="A2406">
        <v>39</v>
      </c>
      <c r="B2406" t="s">
        <v>4</v>
      </c>
      <c r="C2406" s="1">
        <v>6.7106481481481475E-2</v>
      </c>
      <c r="D2406" s="1">
        <v>0.13753472222222221</v>
      </c>
    </row>
    <row r="2407" spans="1:4" x14ac:dyDescent="0.25">
      <c r="A2407">
        <v>40</v>
      </c>
      <c r="B2407" t="s">
        <v>4</v>
      </c>
      <c r="C2407" s="1">
        <v>5.8078703703703709E-2</v>
      </c>
      <c r="D2407" s="1">
        <v>0.13754629629629631</v>
      </c>
    </row>
    <row r="2408" spans="1:4" x14ac:dyDescent="0.25">
      <c r="A2408">
        <v>48</v>
      </c>
      <c r="B2408" t="s">
        <v>4</v>
      </c>
      <c r="C2408" s="1">
        <v>6.6967592592592592E-2</v>
      </c>
      <c r="D2408" s="1">
        <v>0.13755787037037037</v>
      </c>
    </row>
    <row r="2409" spans="1:4" x14ac:dyDescent="0.25">
      <c r="A2409">
        <v>56</v>
      </c>
      <c r="B2409" t="s">
        <v>4</v>
      </c>
      <c r="C2409" s="1">
        <v>6.4976851851851855E-2</v>
      </c>
      <c r="D2409" s="1">
        <v>0.13755787037037037</v>
      </c>
    </row>
    <row r="2410" spans="1:4" x14ac:dyDescent="0.25">
      <c r="A2410">
        <v>44</v>
      </c>
      <c r="B2410" t="s">
        <v>4</v>
      </c>
      <c r="C2410" s="1">
        <v>6.1782407407407404E-2</v>
      </c>
      <c r="D2410" s="1">
        <v>0.13758101851851853</v>
      </c>
    </row>
    <row r="2411" spans="1:4" x14ac:dyDescent="0.25">
      <c r="A2411">
        <v>45</v>
      </c>
      <c r="B2411" t="s">
        <v>4</v>
      </c>
      <c r="C2411" s="1">
        <v>6.4826388888888892E-2</v>
      </c>
      <c r="D2411" s="1">
        <v>0.13760416666666667</v>
      </c>
    </row>
    <row r="2412" spans="1:4" x14ac:dyDescent="0.25">
      <c r="A2412">
        <v>29</v>
      </c>
      <c r="B2412" t="s">
        <v>4</v>
      </c>
      <c r="C2412" s="1">
        <v>6.805555555555555E-2</v>
      </c>
      <c r="D2412" s="1">
        <v>0.13760416666666667</v>
      </c>
    </row>
    <row r="2413" spans="1:4" x14ac:dyDescent="0.25">
      <c r="A2413">
        <v>40</v>
      </c>
      <c r="B2413" t="s">
        <v>4</v>
      </c>
      <c r="C2413" s="1">
        <v>6.2245370370370368E-2</v>
      </c>
      <c r="D2413" s="1">
        <v>0.13760416666666667</v>
      </c>
    </row>
    <row r="2414" spans="1:4" x14ac:dyDescent="0.25">
      <c r="A2414">
        <v>55</v>
      </c>
      <c r="B2414" t="s">
        <v>4</v>
      </c>
      <c r="C2414" s="1">
        <v>6.8298611111111115E-2</v>
      </c>
      <c r="D2414" s="1">
        <v>0.1376273148148148</v>
      </c>
    </row>
    <row r="2415" spans="1:4" x14ac:dyDescent="0.25">
      <c r="A2415">
        <v>42</v>
      </c>
      <c r="B2415" t="s">
        <v>4</v>
      </c>
      <c r="C2415" s="1">
        <v>6.0173611111111108E-2</v>
      </c>
      <c r="D2415" s="1">
        <v>0.1376273148148148</v>
      </c>
    </row>
    <row r="2416" spans="1:4" x14ac:dyDescent="0.25">
      <c r="A2416">
        <v>42</v>
      </c>
      <c r="B2416" t="s">
        <v>4</v>
      </c>
      <c r="C2416" s="1">
        <v>6.2395833333333338E-2</v>
      </c>
      <c r="D2416" s="1">
        <v>0.1376273148148148</v>
      </c>
    </row>
    <row r="2417" spans="1:4" x14ac:dyDescent="0.25">
      <c r="A2417">
        <v>47</v>
      </c>
      <c r="B2417" t="s">
        <v>4</v>
      </c>
      <c r="C2417" s="1">
        <v>6.2175925925925933E-2</v>
      </c>
      <c r="D2417" s="1">
        <v>0.13763888888888889</v>
      </c>
    </row>
    <row r="2418" spans="1:4" x14ac:dyDescent="0.25">
      <c r="A2418">
        <v>34</v>
      </c>
      <c r="B2418" t="s">
        <v>4</v>
      </c>
      <c r="C2418" s="1">
        <v>6.7986111111111108E-2</v>
      </c>
      <c r="D2418" s="1">
        <v>0.13763888888888889</v>
      </c>
    </row>
    <row r="2419" spans="1:4" x14ac:dyDescent="0.25">
      <c r="A2419">
        <v>36</v>
      </c>
      <c r="B2419" t="s">
        <v>4</v>
      </c>
      <c r="C2419" s="1">
        <v>6.3298611111111111E-2</v>
      </c>
      <c r="D2419" s="1">
        <v>0.13763888888888889</v>
      </c>
    </row>
    <row r="2420" spans="1:4" x14ac:dyDescent="0.25">
      <c r="A2420">
        <v>50</v>
      </c>
      <c r="B2420" t="s">
        <v>4</v>
      </c>
      <c r="C2420" s="1">
        <v>6.7418981481481483E-2</v>
      </c>
      <c r="D2420" s="1">
        <v>0.13765046296296296</v>
      </c>
    </row>
    <row r="2421" spans="1:4" x14ac:dyDescent="0.25">
      <c r="A2421">
        <v>42</v>
      </c>
      <c r="B2421" t="s">
        <v>4</v>
      </c>
      <c r="C2421" s="1">
        <v>6.4976851851851855E-2</v>
      </c>
      <c r="D2421" s="1">
        <v>0.13766203703703703</v>
      </c>
    </row>
    <row r="2422" spans="1:4" x14ac:dyDescent="0.25">
      <c r="A2422">
        <v>27</v>
      </c>
      <c r="B2422" t="s">
        <v>4</v>
      </c>
      <c r="C2422" s="1">
        <v>6.7129629629629636E-2</v>
      </c>
      <c r="D2422" s="1">
        <v>0.13766203703703703</v>
      </c>
    </row>
    <row r="2423" spans="1:4" x14ac:dyDescent="0.25">
      <c r="A2423">
        <v>39</v>
      </c>
      <c r="B2423" t="s">
        <v>4</v>
      </c>
      <c r="C2423" s="1">
        <v>6.7349537037037041E-2</v>
      </c>
      <c r="D2423" s="1">
        <v>0.13767361111111112</v>
      </c>
    </row>
    <row r="2424" spans="1:4" x14ac:dyDescent="0.25">
      <c r="A2424">
        <v>44</v>
      </c>
      <c r="B2424" t="s">
        <v>4</v>
      </c>
      <c r="C2424" s="1">
        <v>6.6412037037037033E-2</v>
      </c>
      <c r="D2424" s="1">
        <v>0.13767361111111112</v>
      </c>
    </row>
    <row r="2425" spans="1:4" x14ac:dyDescent="0.25">
      <c r="A2425">
        <v>52</v>
      </c>
      <c r="B2425" t="s">
        <v>4</v>
      </c>
      <c r="C2425" s="1">
        <v>6.7662037037037034E-2</v>
      </c>
      <c r="D2425" s="1">
        <v>0.13767361111111112</v>
      </c>
    </row>
    <row r="2426" spans="1:4" x14ac:dyDescent="0.25">
      <c r="A2426">
        <v>43</v>
      </c>
      <c r="B2426" t="s">
        <v>4</v>
      </c>
      <c r="C2426" s="1">
        <v>6.7870370370370373E-2</v>
      </c>
      <c r="D2426" s="1">
        <v>0.13767361111111112</v>
      </c>
    </row>
    <row r="2427" spans="1:4" x14ac:dyDescent="0.25">
      <c r="A2427">
        <v>48</v>
      </c>
      <c r="B2427" t="s">
        <v>4</v>
      </c>
      <c r="C2427" s="1">
        <v>6.6249999999999989E-2</v>
      </c>
      <c r="D2427" s="1">
        <v>0.13769675925925925</v>
      </c>
    </row>
    <row r="2428" spans="1:4" x14ac:dyDescent="0.25">
      <c r="A2428">
        <v>19</v>
      </c>
      <c r="B2428" t="s">
        <v>4</v>
      </c>
      <c r="C2428" s="1">
        <v>6.7060185185185181E-2</v>
      </c>
      <c r="D2428" s="1">
        <v>0.13769675925925925</v>
      </c>
    </row>
    <row r="2429" spans="1:4" x14ac:dyDescent="0.25">
      <c r="A2429">
        <v>42</v>
      </c>
      <c r="B2429" t="s">
        <v>4</v>
      </c>
      <c r="C2429" s="1">
        <v>6.6817129629629629E-2</v>
      </c>
      <c r="D2429" s="1">
        <v>0.13769675925925925</v>
      </c>
    </row>
    <row r="2430" spans="1:4" x14ac:dyDescent="0.25">
      <c r="A2430">
        <v>33</v>
      </c>
      <c r="B2430" t="s">
        <v>4</v>
      </c>
      <c r="C2430" s="1">
        <v>6.5902777777777768E-2</v>
      </c>
      <c r="D2430" s="1">
        <v>0.13769675925925925</v>
      </c>
    </row>
    <row r="2431" spans="1:4" x14ac:dyDescent="0.25">
      <c r="A2431">
        <v>46</v>
      </c>
      <c r="B2431" t="s">
        <v>5</v>
      </c>
      <c r="C2431" s="1">
        <v>6.7245370370370372E-2</v>
      </c>
      <c r="D2431" s="1">
        <v>0.13770833333333335</v>
      </c>
    </row>
    <row r="2432" spans="1:4" x14ac:dyDescent="0.25">
      <c r="A2432">
        <v>30</v>
      </c>
      <c r="B2432" t="s">
        <v>4</v>
      </c>
      <c r="C2432" s="1">
        <v>6.458333333333334E-2</v>
      </c>
      <c r="D2432" s="1">
        <v>0.13773148148148148</v>
      </c>
    </row>
    <row r="2433" spans="1:4" x14ac:dyDescent="0.25">
      <c r="A2433">
        <v>38</v>
      </c>
      <c r="B2433" t="s">
        <v>4</v>
      </c>
      <c r="C2433" s="1">
        <v>6.7824074074074078E-2</v>
      </c>
      <c r="D2433" s="1">
        <v>0.13773148148148148</v>
      </c>
    </row>
    <row r="2434" spans="1:4" x14ac:dyDescent="0.25">
      <c r="A2434">
        <v>32</v>
      </c>
      <c r="B2434" t="s">
        <v>4</v>
      </c>
      <c r="C2434" s="1">
        <v>6.3877314814814817E-2</v>
      </c>
      <c r="D2434" s="1">
        <v>0.13773148148148148</v>
      </c>
    </row>
    <row r="2435" spans="1:4" x14ac:dyDescent="0.25">
      <c r="A2435">
        <v>31</v>
      </c>
      <c r="B2435" t="s">
        <v>5</v>
      </c>
      <c r="C2435" s="1">
        <v>6.5752314814814819E-2</v>
      </c>
      <c r="D2435" s="1">
        <v>0.13773148148148148</v>
      </c>
    </row>
    <row r="2436" spans="1:4" x14ac:dyDescent="0.25">
      <c r="A2436">
        <v>47</v>
      </c>
      <c r="B2436" t="s">
        <v>4</v>
      </c>
      <c r="C2436" s="1">
        <v>6.4687499999999995E-2</v>
      </c>
      <c r="D2436" s="1">
        <v>0.13774305555555555</v>
      </c>
    </row>
    <row r="2437" spans="1:4" x14ac:dyDescent="0.25">
      <c r="A2437">
        <v>48</v>
      </c>
      <c r="B2437" t="s">
        <v>4</v>
      </c>
      <c r="C2437" s="1">
        <v>6.6458333333333341E-2</v>
      </c>
      <c r="D2437" s="1">
        <v>0.13774305555555555</v>
      </c>
    </row>
    <row r="2438" spans="1:4" x14ac:dyDescent="0.25">
      <c r="A2438">
        <v>30</v>
      </c>
      <c r="B2438" t="s">
        <v>4</v>
      </c>
      <c r="C2438" s="1">
        <v>6.33912037037037E-2</v>
      </c>
      <c r="D2438" s="1">
        <v>0.13775462962962962</v>
      </c>
    </row>
    <row r="2439" spans="1:4" x14ac:dyDescent="0.25">
      <c r="A2439">
        <v>28</v>
      </c>
      <c r="B2439" t="s">
        <v>4</v>
      </c>
      <c r="C2439" s="1">
        <v>6.6782407407407415E-2</v>
      </c>
      <c r="D2439" s="1">
        <v>0.13775462962962962</v>
      </c>
    </row>
    <row r="2440" spans="1:4" x14ac:dyDescent="0.25">
      <c r="A2440">
        <v>45</v>
      </c>
      <c r="B2440" t="s">
        <v>4</v>
      </c>
      <c r="C2440" s="1">
        <v>6.4490740740740737E-2</v>
      </c>
      <c r="D2440" s="1">
        <v>0.13775462962962962</v>
      </c>
    </row>
    <row r="2441" spans="1:4" x14ac:dyDescent="0.25">
      <c r="A2441">
        <v>33</v>
      </c>
      <c r="B2441" t="s">
        <v>5</v>
      </c>
      <c r="C2441" s="1">
        <v>6.7881944444444439E-2</v>
      </c>
      <c r="D2441" s="1">
        <v>0.13775462962962962</v>
      </c>
    </row>
    <row r="2442" spans="1:4" x14ac:dyDescent="0.25">
      <c r="A2442">
        <v>34</v>
      </c>
      <c r="B2442" t="s">
        <v>4</v>
      </c>
      <c r="C2442" s="1">
        <v>6.177083333333333E-2</v>
      </c>
      <c r="D2442" s="1">
        <v>0.13775462962962962</v>
      </c>
    </row>
    <row r="2443" spans="1:4" x14ac:dyDescent="0.25">
      <c r="A2443">
        <v>51</v>
      </c>
      <c r="B2443" t="s">
        <v>4</v>
      </c>
      <c r="C2443" s="1">
        <v>6.4837962962962958E-2</v>
      </c>
      <c r="D2443" s="1">
        <v>0.13776620370370371</v>
      </c>
    </row>
    <row r="2444" spans="1:4" x14ac:dyDescent="0.25">
      <c r="A2444">
        <v>59</v>
      </c>
      <c r="B2444" t="s">
        <v>4</v>
      </c>
      <c r="C2444" s="1">
        <v>6.7083333333333328E-2</v>
      </c>
      <c r="D2444" s="1">
        <v>0.13776620370370371</v>
      </c>
    </row>
    <row r="2445" spans="1:4" x14ac:dyDescent="0.25">
      <c r="A2445">
        <v>34</v>
      </c>
      <c r="B2445" t="s">
        <v>4</v>
      </c>
      <c r="C2445" s="1">
        <v>6.4525462962962965E-2</v>
      </c>
      <c r="D2445" s="1">
        <v>0.13776620370370371</v>
      </c>
    </row>
    <row r="2446" spans="1:4" x14ac:dyDescent="0.25">
      <c r="A2446">
        <v>27</v>
      </c>
      <c r="B2446" t="s">
        <v>5</v>
      </c>
      <c r="C2446" s="1">
        <v>6.5254629629629635E-2</v>
      </c>
      <c r="D2446" s="1">
        <v>0.13778935185185184</v>
      </c>
    </row>
    <row r="2447" spans="1:4" x14ac:dyDescent="0.25">
      <c r="A2447">
        <v>36</v>
      </c>
      <c r="B2447" t="s">
        <v>4</v>
      </c>
      <c r="C2447" s="1">
        <v>6.5706018518518525E-2</v>
      </c>
      <c r="D2447" s="1">
        <v>0.13780092592592594</v>
      </c>
    </row>
    <row r="2448" spans="1:4" x14ac:dyDescent="0.25">
      <c r="A2448">
        <v>43</v>
      </c>
      <c r="B2448" t="s">
        <v>4</v>
      </c>
      <c r="C2448" s="1">
        <v>5.9953703703703703E-2</v>
      </c>
      <c r="D2448" s="1">
        <v>0.13780092592592594</v>
      </c>
    </row>
    <row r="2449" spans="1:4" x14ac:dyDescent="0.25">
      <c r="A2449">
        <v>34</v>
      </c>
      <c r="B2449" t="s">
        <v>4</v>
      </c>
      <c r="C2449" s="1">
        <v>6.2893518518518529E-2</v>
      </c>
      <c r="D2449" s="1">
        <v>0.1378125</v>
      </c>
    </row>
    <row r="2450" spans="1:4" x14ac:dyDescent="0.25">
      <c r="A2450">
        <v>40</v>
      </c>
      <c r="B2450" t="s">
        <v>4</v>
      </c>
      <c r="C2450" s="1">
        <v>6.7754629629629637E-2</v>
      </c>
      <c r="D2450" s="1">
        <v>0.13782407407407407</v>
      </c>
    </row>
    <row r="2451" spans="1:4" x14ac:dyDescent="0.25">
      <c r="A2451">
        <v>51</v>
      </c>
      <c r="B2451" t="s">
        <v>4</v>
      </c>
      <c r="C2451" s="1">
        <v>6.0127314814814814E-2</v>
      </c>
      <c r="D2451" s="1">
        <v>0.13782407407407407</v>
      </c>
    </row>
    <row r="2452" spans="1:4" x14ac:dyDescent="0.25">
      <c r="A2452">
        <v>32</v>
      </c>
      <c r="B2452" t="s">
        <v>4</v>
      </c>
      <c r="C2452" s="1">
        <v>6.3182870370370361E-2</v>
      </c>
      <c r="D2452" s="1">
        <v>0.13783564814814817</v>
      </c>
    </row>
    <row r="2453" spans="1:4" x14ac:dyDescent="0.25">
      <c r="A2453">
        <v>40</v>
      </c>
      <c r="B2453" t="s">
        <v>4</v>
      </c>
      <c r="C2453" s="1">
        <v>6.4143518518518516E-2</v>
      </c>
      <c r="D2453" s="1">
        <v>0.13784722222222223</v>
      </c>
    </row>
    <row r="2454" spans="1:4" x14ac:dyDescent="0.25">
      <c r="A2454">
        <v>58</v>
      </c>
      <c r="B2454" t="s">
        <v>4</v>
      </c>
      <c r="C2454" s="1">
        <v>6.6087962962962959E-2</v>
      </c>
      <c r="D2454" s="1">
        <v>0.13784722222222223</v>
      </c>
    </row>
    <row r="2455" spans="1:4" x14ac:dyDescent="0.25">
      <c r="A2455">
        <v>46</v>
      </c>
      <c r="B2455" t="s">
        <v>4</v>
      </c>
      <c r="C2455" s="1">
        <v>6.2384259259259257E-2</v>
      </c>
      <c r="D2455" s="1">
        <v>0.13784722222222223</v>
      </c>
    </row>
    <row r="2456" spans="1:4" x14ac:dyDescent="0.25">
      <c r="A2456">
        <v>33</v>
      </c>
      <c r="B2456" t="s">
        <v>4</v>
      </c>
      <c r="C2456" s="1">
        <v>6.1782407407407404E-2</v>
      </c>
      <c r="D2456" s="1">
        <v>0.13784722222222223</v>
      </c>
    </row>
    <row r="2457" spans="1:4" x14ac:dyDescent="0.25">
      <c r="A2457">
        <v>32</v>
      </c>
      <c r="B2457" t="s">
        <v>5</v>
      </c>
      <c r="C2457" s="1">
        <v>6.6793981481481482E-2</v>
      </c>
      <c r="D2457" s="1">
        <v>0.1378587962962963</v>
      </c>
    </row>
    <row r="2458" spans="1:4" x14ac:dyDescent="0.25">
      <c r="A2458">
        <v>41</v>
      </c>
      <c r="B2458" t="s">
        <v>4</v>
      </c>
      <c r="C2458" s="1">
        <v>6.7754629629629637E-2</v>
      </c>
      <c r="D2458" s="1">
        <v>0.1378587962962963</v>
      </c>
    </row>
    <row r="2459" spans="1:4" x14ac:dyDescent="0.25">
      <c r="A2459">
        <v>44</v>
      </c>
      <c r="B2459" t="s">
        <v>4</v>
      </c>
      <c r="C2459" s="1">
        <v>6.5405092592592584E-2</v>
      </c>
      <c r="D2459" s="1">
        <v>0.1378587962962963</v>
      </c>
    </row>
    <row r="2460" spans="1:4" x14ac:dyDescent="0.25">
      <c r="A2460">
        <v>36</v>
      </c>
      <c r="B2460" t="s">
        <v>4</v>
      </c>
      <c r="C2460" s="1">
        <v>6.5254629629629635E-2</v>
      </c>
      <c r="D2460" s="1">
        <v>0.13787037037037037</v>
      </c>
    </row>
    <row r="2461" spans="1:4" x14ac:dyDescent="0.25">
      <c r="A2461">
        <v>36</v>
      </c>
      <c r="B2461" t="s">
        <v>4</v>
      </c>
      <c r="C2461" s="1">
        <v>6.8263888888888888E-2</v>
      </c>
      <c r="D2461" s="1">
        <v>0.13790509259259259</v>
      </c>
    </row>
    <row r="2462" spans="1:4" x14ac:dyDescent="0.25">
      <c r="A2462">
        <v>43</v>
      </c>
      <c r="B2462" t="s">
        <v>4</v>
      </c>
      <c r="C2462" s="1">
        <v>6.4861111111111105E-2</v>
      </c>
      <c r="D2462" s="1">
        <v>0.13791666666666666</v>
      </c>
    </row>
    <row r="2463" spans="1:4" x14ac:dyDescent="0.25">
      <c r="A2463">
        <v>35</v>
      </c>
      <c r="B2463" t="s">
        <v>4</v>
      </c>
      <c r="C2463" s="1">
        <v>6.7256944444444453E-2</v>
      </c>
      <c r="D2463" s="1">
        <v>0.13792824074074075</v>
      </c>
    </row>
    <row r="2464" spans="1:4" x14ac:dyDescent="0.25">
      <c r="A2464">
        <v>57</v>
      </c>
      <c r="B2464" t="s">
        <v>4</v>
      </c>
      <c r="C2464" s="1">
        <v>6.4884259259259267E-2</v>
      </c>
      <c r="D2464" s="1">
        <v>0.13793981481481482</v>
      </c>
    </row>
    <row r="2465" spans="1:4" x14ac:dyDescent="0.25">
      <c r="A2465">
        <v>35</v>
      </c>
      <c r="B2465" t="s">
        <v>4</v>
      </c>
      <c r="C2465" s="1">
        <v>6.430555555555556E-2</v>
      </c>
      <c r="D2465" s="1">
        <v>0.13793981481481482</v>
      </c>
    </row>
    <row r="2466" spans="1:4" x14ac:dyDescent="0.25">
      <c r="A2466">
        <v>26</v>
      </c>
      <c r="B2466" t="s">
        <v>4</v>
      </c>
      <c r="C2466" s="1">
        <v>6.6423611111111114E-2</v>
      </c>
      <c r="D2466" s="1">
        <v>0.13795138888888889</v>
      </c>
    </row>
    <row r="2467" spans="1:4" x14ac:dyDescent="0.25">
      <c r="A2467">
        <v>39</v>
      </c>
      <c r="B2467" t="s">
        <v>4</v>
      </c>
      <c r="C2467" s="1">
        <v>6.6446759259259261E-2</v>
      </c>
      <c r="D2467" s="1">
        <v>0.13795138888888889</v>
      </c>
    </row>
    <row r="2468" spans="1:4" x14ac:dyDescent="0.25">
      <c r="A2468">
        <v>48</v>
      </c>
      <c r="B2468" t="s">
        <v>4</v>
      </c>
      <c r="C2468" s="1">
        <v>6.3553240740740743E-2</v>
      </c>
      <c r="D2468" s="1">
        <v>0.13796296296296295</v>
      </c>
    </row>
    <row r="2469" spans="1:4" x14ac:dyDescent="0.25">
      <c r="A2469">
        <v>37</v>
      </c>
      <c r="B2469" t="s">
        <v>4</v>
      </c>
      <c r="C2469" s="1">
        <v>6.4317129629629641E-2</v>
      </c>
      <c r="D2469" s="1">
        <v>0.13796296296296295</v>
      </c>
    </row>
    <row r="2470" spans="1:4" x14ac:dyDescent="0.25">
      <c r="A2470">
        <v>25</v>
      </c>
      <c r="B2470" t="s">
        <v>4</v>
      </c>
      <c r="C2470" s="1">
        <v>6.5706018518518525E-2</v>
      </c>
      <c r="D2470" s="1">
        <v>0.13797453703703702</v>
      </c>
    </row>
    <row r="2471" spans="1:4" x14ac:dyDescent="0.25">
      <c r="A2471">
        <v>35</v>
      </c>
      <c r="B2471" t="s">
        <v>4</v>
      </c>
      <c r="C2471" s="1">
        <v>6.6006944444444438E-2</v>
      </c>
      <c r="D2471" s="1">
        <v>0.13797453703703702</v>
      </c>
    </row>
    <row r="2472" spans="1:4" x14ac:dyDescent="0.25">
      <c r="A2472">
        <v>46</v>
      </c>
      <c r="B2472" t="s">
        <v>4</v>
      </c>
      <c r="C2472" s="1">
        <v>6.7210648148148144E-2</v>
      </c>
      <c r="D2472" s="1">
        <v>0.13797453703703702</v>
      </c>
    </row>
    <row r="2473" spans="1:4" x14ac:dyDescent="0.25">
      <c r="A2473">
        <v>41</v>
      </c>
      <c r="B2473" t="s">
        <v>4</v>
      </c>
      <c r="C2473" s="1">
        <v>5.7314814814814818E-2</v>
      </c>
      <c r="D2473" s="1">
        <v>0.13797453703703702</v>
      </c>
    </row>
    <row r="2474" spans="1:4" x14ac:dyDescent="0.25">
      <c r="A2474">
        <v>34</v>
      </c>
      <c r="B2474" t="s">
        <v>4</v>
      </c>
      <c r="C2474" s="1">
        <v>6.5277777777777782E-2</v>
      </c>
      <c r="D2474" s="1">
        <v>0.13798611111111111</v>
      </c>
    </row>
    <row r="2475" spans="1:4" x14ac:dyDescent="0.25">
      <c r="A2475">
        <v>35</v>
      </c>
      <c r="B2475" t="s">
        <v>4</v>
      </c>
      <c r="C2475" s="1">
        <v>6.5011574074074083E-2</v>
      </c>
      <c r="D2475" s="1">
        <v>0.13799768518518518</v>
      </c>
    </row>
    <row r="2476" spans="1:4" x14ac:dyDescent="0.25">
      <c r="A2476">
        <v>44</v>
      </c>
      <c r="B2476" t="s">
        <v>4</v>
      </c>
      <c r="C2476" s="1">
        <v>6.0729166666666667E-2</v>
      </c>
      <c r="D2476" s="1">
        <v>0.13800925925925925</v>
      </c>
    </row>
    <row r="2477" spans="1:4" x14ac:dyDescent="0.25">
      <c r="A2477">
        <v>36</v>
      </c>
      <c r="B2477" t="s">
        <v>4</v>
      </c>
      <c r="C2477" s="1">
        <v>6.5405092592592584E-2</v>
      </c>
      <c r="D2477" s="1">
        <v>0.13800925925925925</v>
      </c>
    </row>
    <row r="2478" spans="1:4" x14ac:dyDescent="0.25">
      <c r="A2478">
        <v>59</v>
      </c>
      <c r="B2478" t="s">
        <v>4</v>
      </c>
      <c r="C2478" s="1">
        <v>6.6701388888888893E-2</v>
      </c>
      <c r="D2478" s="1">
        <v>0.13800925925925925</v>
      </c>
    </row>
    <row r="2479" spans="1:4" x14ac:dyDescent="0.25">
      <c r="A2479">
        <v>38</v>
      </c>
      <c r="B2479" t="s">
        <v>5</v>
      </c>
      <c r="C2479" s="1">
        <v>6.5856481481481488E-2</v>
      </c>
      <c r="D2479" s="1">
        <v>0.13802083333333334</v>
      </c>
    </row>
    <row r="2480" spans="1:4" x14ac:dyDescent="0.25">
      <c r="A2480">
        <v>31</v>
      </c>
      <c r="B2480" t="s">
        <v>4</v>
      </c>
      <c r="C2480" s="1">
        <v>6.7384259259259269E-2</v>
      </c>
      <c r="D2480" s="1">
        <v>0.13802083333333334</v>
      </c>
    </row>
    <row r="2481" spans="1:4" x14ac:dyDescent="0.25">
      <c r="A2481">
        <v>36</v>
      </c>
      <c r="B2481" t="s">
        <v>4</v>
      </c>
      <c r="C2481" s="1">
        <v>6.4699074074074062E-2</v>
      </c>
      <c r="D2481" s="1">
        <v>0.13803240740740741</v>
      </c>
    </row>
    <row r="2482" spans="1:4" x14ac:dyDescent="0.25">
      <c r="A2482">
        <v>43</v>
      </c>
      <c r="B2482" t="s">
        <v>4</v>
      </c>
      <c r="C2482" s="1">
        <v>7.1921296296296303E-2</v>
      </c>
      <c r="D2482" s="1">
        <v>0.13804398148148148</v>
      </c>
    </row>
    <row r="2483" spans="1:4" x14ac:dyDescent="0.25">
      <c r="A2483">
        <v>52</v>
      </c>
      <c r="B2483" t="s">
        <v>4</v>
      </c>
      <c r="C2483" s="1">
        <v>6.6608796296296291E-2</v>
      </c>
      <c r="D2483" s="1">
        <v>0.13805555555555557</v>
      </c>
    </row>
    <row r="2484" spans="1:4" x14ac:dyDescent="0.25">
      <c r="A2484">
        <v>42</v>
      </c>
      <c r="B2484" t="s">
        <v>4</v>
      </c>
      <c r="C2484" s="1">
        <v>6.582175925925926E-2</v>
      </c>
      <c r="D2484" s="1">
        <v>0.13805555555555557</v>
      </c>
    </row>
    <row r="2485" spans="1:4" x14ac:dyDescent="0.25">
      <c r="A2485">
        <v>27</v>
      </c>
      <c r="B2485" t="s">
        <v>4</v>
      </c>
      <c r="C2485" s="1">
        <v>6.4444444444444443E-2</v>
      </c>
      <c r="D2485" s="1">
        <v>0.13805555555555557</v>
      </c>
    </row>
    <row r="2486" spans="1:4" x14ac:dyDescent="0.25">
      <c r="A2486">
        <v>33</v>
      </c>
      <c r="B2486" t="s">
        <v>4</v>
      </c>
      <c r="C2486" s="1">
        <v>6.7060185185185181E-2</v>
      </c>
      <c r="D2486" s="1">
        <v>0.13806712962962964</v>
      </c>
    </row>
    <row r="2487" spans="1:4" x14ac:dyDescent="0.25">
      <c r="A2487">
        <v>34</v>
      </c>
      <c r="B2487" t="s">
        <v>4</v>
      </c>
      <c r="C2487" s="1">
        <v>6.761574074074074E-2</v>
      </c>
      <c r="D2487" s="1">
        <v>0.13806712962962964</v>
      </c>
    </row>
    <row r="2488" spans="1:4" x14ac:dyDescent="0.25">
      <c r="A2488">
        <v>52</v>
      </c>
      <c r="B2488" t="s">
        <v>4</v>
      </c>
      <c r="C2488" s="1">
        <v>6.3599537037037038E-2</v>
      </c>
      <c r="D2488" s="1">
        <v>0.1380787037037037</v>
      </c>
    </row>
    <row r="2489" spans="1:4" x14ac:dyDescent="0.25">
      <c r="A2489">
        <v>55</v>
      </c>
      <c r="B2489" t="s">
        <v>4</v>
      </c>
      <c r="C2489" s="1">
        <v>6.5138888888888885E-2</v>
      </c>
      <c r="D2489" s="1">
        <v>0.1380902777777778</v>
      </c>
    </row>
    <row r="2490" spans="1:4" x14ac:dyDescent="0.25">
      <c r="A2490">
        <v>53</v>
      </c>
      <c r="B2490" t="s">
        <v>4</v>
      </c>
      <c r="C2490" s="1">
        <v>6.6354166666666659E-2</v>
      </c>
      <c r="D2490" s="1">
        <v>0.13810185185185184</v>
      </c>
    </row>
    <row r="2491" spans="1:4" x14ac:dyDescent="0.25">
      <c r="A2491">
        <v>41</v>
      </c>
      <c r="B2491" t="s">
        <v>4</v>
      </c>
      <c r="C2491" s="1">
        <v>6.3784722222222215E-2</v>
      </c>
      <c r="D2491" s="1">
        <v>0.13811342592592593</v>
      </c>
    </row>
    <row r="2492" spans="1:4" x14ac:dyDescent="0.25">
      <c r="A2492">
        <v>45</v>
      </c>
      <c r="B2492" t="s">
        <v>4</v>
      </c>
      <c r="C2492" s="1">
        <v>6.6168981481481481E-2</v>
      </c>
      <c r="D2492" s="1">
        <v>0.13811342592592593</v>
      </c>
    </row>
    <row r="2493" spans="1:4" x14ac:dyDescent="0.25">
      <c r="A2493">
        <v>32</v>
      </c>
      <c r="B2493" t="s">
        <v>5</v>
      </c>
      <c r="C2493" s="1">
        <v>6.8645833333333336E-2</v>
      </c>
      <c r="D2493" s="1">
        <v>0.138125</v>
      </c>
    </row>
    <row r="2494" spans="1:4" x14ac:dyDescent="0.25">
      <c r="A2494">
        <v>44</v>
      </c>
      <c r="B2494" t="s">
        <v>4</v>
      </c>
      <c r="C2494" s="1">
        <v>6.8587962962962962E-2</v>
      </c>
      <c r="D2494" s="1">
        <v>0.138125</v>
      </c>
    </row>
    <row r="2495" spans="1:4" x14ac:dyDescent="0.25">
      <c r="A2495">
        <v>49</v>
      </c>
      <c r="B2495" t="s">
        <v>5</v>
      </c>
      <c r="C2495" s="1">
        <v>6.519675925925926E-2</v>
      </c>
      <c r="D2495" s="1">
        <v>0.138125</v>
      </c>
    </row>
    <row r="2496" spans="1:4" x14ac:dyDescent="0.25">
      <c r="A2496">
        <v>27</v>
      </c>
      <c r="B2496" t="s">
        <v>4</v>
      </c>
      <c r="C2496" s="1">
        <v>6.0648148148148145E-2</v>
      </c>
      <c r="D2496" s="1">
        <v>0.13813657407407406</v>
      </c>
    </row>
    <row r="2497" spans="1:4" x14ac:dyDescent="0.25">
      <c r="A2497">
        <v>47</v>
      </c>
      <c r="B2497" t="s">
        <v>4</v>
      </c>
      <c r="C2497" s="1">
        <v>6.789351851851852E-2</v>
      </c>
      <c r="D2497" s="1">
        <v>0.13813657407407406</v>
      </c>
    </row>
    <row r="2498" spans="1:4" x14ac:dyDescent="0.25">
      <c r="A2498">
        <v>49</v>
      </c>
      <c r="B2498" t="s">
        <v>4</v>
      </c>
      <c r="C2498" s="1">
        <v>6.6238425925925923E-2</v>
      </c>
      <c r="D2498" s="1">
        <v>0.13813657407407406</v>
      </c>
    </row>
    <row r="2499" spans="1:4" x14ac:dyDescent="0.25">
      <c r="A2499">
        <v>61</v>
      </c>
      <c r="B2499" t="s">
        <v>4</v>
      </c>
      <c r="C2499" s="1">
        <v>6.700231481481482E-2</v>
      </c>
      <c r="D2499" s="1">
        <v>0.13814814814814816</v>
      </c>
    </row>
    <row r="2500" spans="1:4" x14ac:dyDescent="0.25">
      <c r="A2500">
        <v>41</v>
      </c>
      <c r="B2500" t="s">
        <v>4</v>
      </c>
      <c r="C2500" s="1">
        <v>6.7974537037037042E-2</v>
      </c>
      <c r="D2500" s="1">
        <v>0.13815972222222223</v>
      </c>
    </row>
    <row r="2501" spans="1:4" x14ac:dyDescent="0.25">
      <c r="A2501">
        <v>33</v>
      </c>
      <c r="B2501" t="s">
        <v>5</v>
      </c>
      <c r="C2501" s="1">
        <v>6.8680555555555564E-2</v>
      </c>
      <c r="D2501" s="1">
        <v>0.13815972222222223</v>
      </c>
    </row>
    <row r="2502" spans="1:4" x14ac:dyDescent="0.25">
      <c r="A2502">
        <v>36</v>
      </c>
      <c r="B2502" t="s">
        <v>4</v>
      </c>
      <c r="C2502" s="1">
        <v>6.7337962962962961E-2</v>
      </c>
      <c r="D2502" s="1">
        <v>0.13815972222222223</v>
      </c>
    </row>
    <row r="2503" spans="1:4" x14ac:dyDescent="0.25">
      <c r="A2503">
        <v>48</v>
      </c>
      <c r="B2503" t="s">
        <v>4</v>
      </c>
      <c r="C2503" s="1">
        <v>6.4340277777777774E-2</v>
      </c>
      <c r="D2503" s="1">
        <v>0.13817129629629629</v>
      </c>
    </row>
    <row r="2504" spans="1:4" x14ac:dyDescent="0.25">
      <c r="A2504">
        <v>45</v>
      </c>
      <c r="B2504" t="s">
        <v>4</v>
      </c>
      <c r="C2504" s="1">
        <v>6.7361111111111108E-2</v>
      </c>
      <c r="D2504" s="1">
        <v>0.13817129629629629</v>
      </c>
    </row>
    <row r="2505" spans="1:4" x14ac:dyDescent="0.25">
      <c r="A2505">
        <v>34</v>
      </c>
      <c r="B2505" t="s">
        <v>4</v>
      </c>
      <c r="C2505" s="1">
        <v>6.5254629629629635E-2</v>
      </c>
      <c r="D2505" s="1">
        <v>0.13818287037037039</v>
      </c>
    </row>
    <row r="2506" spans="1:4" x14ac:dyDescent="0.25">
      <c r="A2506">
        <v>27</v>
      </c>
      <c r="B2506" t="s">
        <v>5</v>
      </c>
      <c r="C2506" s="1">
        <v>6.7662037037037034E-2</v>
      </c>
      <c r="D2506" s="1">
        <v>0.13819444444444443</v>
      </c>
    </row>
    <row r="2507" spans="1:4" x14ac:dyDescent="0.25">
      <c r="A2507">
        <v>65</v>
      </c>
      <c r="B2507" t="s">
        <v>4</v>
      </c>
      <c r="C2507" s="1">
        <v>6.7094907407407409E-2</v>
      </c>
      <c r="D2507" s="1">
        <v>0.13820601851851852</v>
      </c>
    </row>
    <row r="2508" spans="1:4" x14ac:dyDescent="0.25">
      <c r="A2508">
        <v>38</v>
      </c>
      <c r="B2508" t="s">
        <v>4</v>
      </c>
      <c r="C2508" s="1">
        <v>6.4768518518518517E-2</v>
      </c>
      <c r="D2508" s="1">
        <v>0.13820601851851852</v>
      </c>
    </row>
    <row r="2509" spans="1:4" x14ac:dyDescent="0.25">
      <c r="A2509">
        <v>30</v>
      </c>
      <c r="B2509" t="s">
        <v>4</v>
      </c>
      <c r="C2509" s="1">
        <v>6.3738425925925921E-2</v>
      </c>
      <c r="D2509" s="1">
        <v>0.13821759259259259</v>
      </c>
    </row>
    <row r="2510" spans="1:4" x14ac:dyDescent="0.25">
      <c r="A2510">
        <v>57</v>
      </c>
      <c r="B2510" t="s">
        <v>4</v>
      </c>
      <c r="C2510" s="1">
        <v>6.609953703703704E-2</v>
      </c>
      <c r="D2510" s="1">
        <v>0.13821759259259259</v>
      </c>
    </row>
    <row r="2511" spans="1:4" x14ac:dyDescent="0.25">
      <c r="A2511">
        <v>30</v>
      </c>
      <c r="B2511" t="s">
        <v>4</v>
      </c>
      <c r="C2511" s="1">
        <v>6.2928240740740743E-2</v>
      </c>
      <c r="D2511" s="1">
        <v>0.13821759259259259</v>
      </c>
    </row>
    <row r="2512" spans="1:4" x14ac:dyDescent="0.25">
      <c r="A2512">
        <v>31</v>
      </c>
      <c r="B2512" t="s">
        <v>4</v>
      </c>
      <c r="C2512" s="1">
        <v>6.2476851851851846E-2</v>
      </c>
      <c r="D2512" s="1">
        <v>0.13822916666666665</v>
      </c>
    </row>
    <row r="2513" spans="1:4" x14ac:dyDescent="0.25">
      <c r="A2513">
        <v>25</v>
      </c>
      <c r="B2513" t="s">
        <v>5</v>
      </c>
      <c r="C2513" s="1">
        <v>6.6863425925925923E-2</v>
      </c>
      <c r="D2513" s="1">
        <v>0.13824074074074075</v>
      </c>
    </row>
    <row r="2514" spans="1:4" x14ac:dyDescent="0.25">
      <c r="A2514">
        <v>41</v>
      </c>
      <c r="B2514" t="s">
        <v>4</v>
      </c>
      <c r="C2514" s="1">
        <v>5.9907407407407409E-2</v>
      </c>
      <c r="D2514" s="1">
        <v>0.13824074074074075</v>
      </c>
    </row>
    <row r="2515" spans="1:4" x14ac:dyDescent="0.25">
      <c r="A2515">
        <v>36</v>
      </c>
      <c r="B2515" t="s">
        <v>5</v>
      </c>
      <c r="C2515" s="1">
        <v>6.5011574074074083E-2</v>
      </c>
      <c r="D2515" s="1">
        <v>0.13825231481481481</v>
      </c>
    </row>
    <row r="2516" spans="1:4" x14ac:dyDescent="0.25">
      <c r="A2516">
        <v>53</v>
      </c>
      <c r="B2516" t="s">
        <v>4</v>
      </c>
      <c r="C2516" s="1">
        <v>6.3634259259259265E-2</v>
      </c>
      <c r="D2516" s="1">
        <v>0.13825231481481481</v>
      </c>
    </row>
    <row r="2517" spans="1:4" x14ac:dyDescent="0.25">
      <c r="A2517">
        <v>40</v>
      </c>
      <c r="B2517" t="s">
        <v>5</v>
      </c>
      <c r="C2517" s="1">
        <v>6.7812499999999998E-2</v>
      </c>
      <c r="D2517" s="1">
        <v>0.13826388888888888</v>
      </c>
    </row>
    <row r="2518" spans="1:4" x14ac:dyDescent="0.25">
      <c r="A2518">
        <v>36</v>
      </c>
      <c r="B2518" t="s">
        <v>4</v>
      </c>
      <c r="C2518" s="1">
        <v>6.6504629629629622E-2</v>
      </c>
      <c r="D2518" s="1">
        <v>0.13828703703703704</v>
      </c>
    </row>
    <row r="2519" spans="1:4" x14ac:dyDescent="0.25">
      <c r="A2519">
        <v>41</v>
      </c>
      <c r="B2519" t="s">
        <v>4</v>
      </c>
      <c r="C2519" s="1">
        <v>6.4629629629629634E-2</v>
      </c>
      <c r="D2519" s="1">
        <v>0.13829861111111111</v>
      </c>
    </row>
    <row r="2520" spans="1:4" x14ac:dyDescent="0.25">
      <c r="A2520">
        <v>54</v>
      </c>
      <c r="B2520" t="s">
        <v>4</v>
      </c>
      <c r="C2520" s="1">
        <v>6.4768518518518517E-2</v>
      </c>
      <c r="D2520" s="1">
        <v>0.13829861111111111</v>
      </c>
    </row>
    <row r="2521" spans="1:4" x14ac:dyDescent="0.25">
      <c r="A2521">
        <v>27</v>
      </c>
      <c r="B2521" t="s">
        <v>5</v>
      </c>
      <c r="C2521" s="1">
        <v>6.8761574074074072E-2</v>
      </c>
      <c r="D2521" s="1">
        <v>0.13829861111111111</v>
      </c>
    </row>
    <row r="2522" spans="1:4" x14ac:dyDescent="0.25">
      <c r="A2522">
        <v>42</v>
      </c>
      <c r="B2522" t="s">
        <v>4</v>
      </c>
      <c r="C2522" s="1">
        <v>6.7986111111111108E-2</v>
      </c>
      <c r="D2522" s="1">
        <v>0.13829861111111111</v>
      </c>
    </row>
    <row r="2523" spans="1:4" x14ac:dyDescent="0.25">
      <c r="A2523">
        <v>37</v>
      </c>
      <c r="B2523" t="s">
        <v>4</v>
      </c>
      <c r="C2523" s="1">
        <v>6.6759259259259254E-2</v>
      </c>
      <c r="D2523" s="1">
        <v>0.13829861111111111</v>
      </c>
    </row>
    <row r="2524" spans="1:4" x14ac:dyDescent="0.25">
      <c r="A2524">
        <v>37</v>
      </c>
      <c r="B2524" t="s">
        <v>4</v>
      </c>
      <c r="C2524" s="1">
        <v>6.7210648148148144E-2</v>
      </c>
      <c r="D2524" s="1">
        <v>0.13829861111111111</v>
      </c>
    </row>
    <row r="2525" spans="1:4" x14ac:dyDescent="0.25">
      <c r="A2525">
        <v>32</v>
      </c>
      <c r="B2525" t="s">
        <v>4</v>
      </c>
      <c r="C2525" s="1">
        <v>6.9456018518518514E-2</v>
      </c>
      <c r="D2525" s="1">
        <v>0.13832175925925927</v>
      </c>
    </row>
    <row r="2526" spans="1:4" x14ac:dyDescent="0.25">
      <c r="A2526">
        <v>47</v>
      </c>
      <c r="B2526" t="s">
        <v>4</v>
      </c>
      <c r="C2526" s="1">
        <v>6.3946759259259259E-2</v>
      </c>
      <c r="D2526" s="1">
        <v>0.13832175925925927</v>
      </c>
    </row>
    <row r="2527" spans="1:4" x14ac:dyDescent="0.25">
      <c r="A2527">
        <v>52</v>
      </c>
      <c r="B2527" t="s">
        <v>4</v>
      </c>
      <c r="C2527" s="1">
        <v>6.7812499999999998E-2</v>
      </c>
      <c r="D2527" s="1">
        <v>0.13832175925925927</v>
      </c>
    </row>
    <row r="2528" spans="1:4" x14ac:dyDescent="0.25">
      <c r="A2528">
        <v>43</v>
      </c>
      <c r="B2528" t="s">
        <v>4</v>
      </c>
      <c r="C2528" s="1">
        <v>6.7546296296296285E-2</v>
      </c>
      <c r="D2528" s="1">
        <v>0.13832175925925927</v>
      </c>
    </row>
    <row r="2529" spans="1:4" x14ac:dyDescent="0.25">
      <c r="A2529">
        <v>40</v>
      </c>
      <c r="B2529" t="s">
        <v>4</v>
      </c>
      <c r="C2529" s="1">
        <v>6.5555555555555547E-2</v>
      </c>
      <c r="D2529" s="1">
        <v>0.13833333333333334</v>
      </c>
    </row>
    <row r="2530" spans="1:4" x14ac:dyDescent="0.25">
      <c r="A2530">
        <v>45</v>
      </c>
      <c r="B2530" t="s">
        <v>4</v>
      </c>
      <c r="C2530" s="1">
        <v>6.5706018518518525E-2</v>
      </c>
      <c r="D2530" s="1">
        <v>0.13833333333333334</v>
      </c>
    </row>
    <row r="2531" spans="1:4" x14ac:dyDescent="0.25">
      <c r="A2531">
        <v>40</v>
      </c>
      <c r="B2531" t="s">
        <v>4</v>
      </c>
      <c r="C2531" s="1">
        <v>6.4212962962962958E-2</v>
      </c>
      <c r="D2531" s="1">
        <v>0.13833333333333334</v>
      </c>
    </row>
    <row r="2532" spans="1:4" x14ac:dyDescent="0.25">
      <c r="A2532">
        <v>54</v>
      </c>
      <c r="B2532" t="s">
        <v>4</v>
      </c>
      <c r="C2532" s="1">
        <v>6.655092592592593E-2</v>
      </c>
      <c r="D2532" s="1">
        <v>0.13833333333333334</v>
      </c>
    </row>
    <row r="2533" spans="1:4" x14ac:dyDescent="0.25">
      <c r="A2533">
        <v>45</v>
      </c>
      <c r="B2533" t="s">
        <v>4</v>
      </c>
      <c r="C2533" s="1">
        <v>6.6053240740740746E-2</v>
      </c>
      <c r="D2533" s="1">
        <v>0.13833333333333334</v>
      </c>
    </row>
    <row r="2534" spans="1:4" x14ac:dyDescent="0.25">
      <c r="A2534">
        <v>38</v>
      </c>
      <c r="B2534" t="s">
        <v>5</v>
      </c>
      <c r="C2534" s="1">
        <v>6.5659722222222217E-2</v>
      </c>
      <c r="D2534" s="1">
        <v>0.1383449074074074</v>
      </c>
    </row>
    <row r="2535" spans="1:4" x14ac:dyDescent="0.25">
      <c r="A2535">
        <v>39</v>
      </c>
      <c r="B2535" t="s">
        <v>4</v>
      </c>
      <c r="C2535" s="1">
        <v>6.4895833333333333E-2</v>
      </c>
      <c r="D2535" s="1">
        <v>0.1383449074074074</v>
      </c>
    </row>
    <row r="2536" spans="1:4" x14ac:dyDescent="0.25">
      <c r="A2536">
        <v>50</v>
      </c>
      <c r="B2536" t="s">
        <v>4</v>
      </c>
      <c r="C2536" s="1">
        <v>6.9062500000000013E-2</v>
      </c>
      <c r="D2536" s="1">
        <v>0.1383449074074074</v>
      </c>
    </row>
    <row r="2537" spans="1:4" x14ac:dyDescent="0.25">
      <c r="A2537">
        <v>52</v>
      </c>
      <c r="B2537" t="s">
        <v>4</v>
      </c>
      <c r="C2537" s="1">
        <v>6.3969907407407406E-2</v>
      </c>
      <c r="D2537" s="1">
        <v>0.13835648148148147</v>
      </c>
    </row>
    <row r="2538" spans="1:4" x14ac:dyDescent="0.25">
      <c r="A2538">
        <v>31</v>
      </c>
      <c r="B2538" t="s">
        <v>4</v>
      </c>
      <c r="C2538" s="1">
        <v>6.6782407407407415E-2</v>
      </c>
      <c r="D2538" s="1">
        <v>0.13835648148148147</v>
      </c>
    </row>
    <row r="2539" spans="1:4" x14ac:dyDescent="0.25">
      <c r="A2539">
        <v>28</v>
      </c>
      <c r="B2539" t="s">
        <v>4</v>
      </c>
      <c r="C2539" s="1">
        <v>6.9074074074074079E-2</v>
      </c>
      <c r="D2539" s="1">
        <v>0.13836805555555556</v>
      </c>
    </row>
    <row r="2540" spans="1:4" x14ac:dyDescent="0.25">
      <c r="A2540">
        <v>47</v>
      </c>
      <c r="B2540" t="s">
        <v>4</v>
      </c>
      <c r="C2540" s="1">
        <v>6.7129629629629636E-2</v>
      </c>
      <c r="D2540" s="1">
        <v>0.13837962962962963</v>
      </c>
    </row>
    <row r="2541" spans="1:4" x14ac:dyDescent="0.25">
      <c r="A2541">
        <v>46</v>
      </c>
      <c r="B2541" t="s">
        <v>4</v>
      </c>
      <c r="C2541" s="1">
        <v>6.4571759259259259E-2</v>
      </c>
      <c r="D2541" s="1">
        <v>0.1383912037037037</v>
      </c>
    </row>
    <row r="2542" spans="1:4" x14ac:dyDescent="0.25">
      <c r="A2542">
        <v>41</v>
      </c>
      <c r="B2542" t="s">
        <v>4</v>
      </c>
      <c r="C2542" s="1">
        <v>6.699074074074074E-2</v>
      </c>
      <c r="D2542" s="1">
        <v>0.13840277777777779</v>
      </c>
    </row>
    <row r="2543" spans="1:4" x14ac:dyDescent="0.25">
      <c r="A2543">
        <v>44</v>
      </c>
      <c r="B2543" t="s">
        <v>4</v>
      </c>
      <c r="C2543" s="1">
        <v>6.9722222222222227E-2</v>
      </c>
      <c r="D2543" s="1">
        <v>0.13841435185185186</v>
      </c>
    </row>
    <row r="2544" spans="1:4" x14ac:dyDescent="0.25">
      <c r="A2544">
        <v>42</v>
      </c>
      <c r="B2544" t="s">
        <v>4</v>
      </c>
      <c r="C2544" s="1">
        <v>6.5659722222222217E-2</v>
      </c>
      <c r="D2544" s="1">
        <v>0.13841435185185186</v>
      </c>
    </row>
    <row r="2545" spans="1:4" x14ac:dyDescent="0.25">
      <c r="A2545">
        <v>26</v>
      </c>
      <c r="B2545" t="s">
        <v>4</v>
      </c>
      <c r="C2545" s="1">
        <v>6.4594907407407406E-2</v>
      </c>
      <c r="D2545" s="1">
        <v>0.13842592592592592</v>
      </c>
    </row>
    <row r="2546" spans="1:4" x14ac:dyDescent="0.25">
      <c r="A2546">
        <v>42</v>
      </c>
      <c r="B2546" t="s">
        <v>4</v>
      </c>
      <c r="C2546" s="1">
        <v>5.9710648148148145E-2</v>
      </c>
      <c r="D2546" s="1">
        <v>0.13842592592592592</v>
      </c>
    </row>
    <row r="2547" spans="1:4" x14ac:dyDescent="0.25">
      <c r="A2547">
        <v>26</v>
      </c>
      <c r="B2547" t="s">
        <v>4</v>
      </c>
      <c r="C2547" s="1">
        <v>6.5648148148148136E-2</v>
      </c>
      <c r="D2547" s="1">
        <v>0.13842592592592592</v>
      </c>
    </row>
    <row r="2548" spans="1:4" x14ac:dyDescent="0.25">
      <c r="A2548">
        <v>50</v>
      </c>
      <c r="B2548" t="s">
        <v>4</v>
      </c>
      <c r="C2548" s="1">
        <v>6.9675925925925933E-2</v>
      </c>
      <c r="D2548" s="1">
        <v>0.13842592592592592</v>
      </c>
    </row>
    <row r="2549" spans="1:4" x14ac:dyDescent="0.25">
      <c r="A2549">
        <v>51</v>
      </c>
      <c r="B2549" t="s">
        <v>4</v>
      </c>
      <c r="C2549" s="1">
        <v>6.3738425925925921E-2</v>
      </c>
      <c r="D2549" s="1">
        <v>0.13843749999999999</v>
      </c>
    </row>
    <row r="2550" spans="1:4" x14ac:dyDescent="0.25">
      <c r="A2550">
        <v>63</v>
      </c>
      <c r="B2550" t="s">
        <v>4</v>
      </c>
      <c r="C2550" s="1">
        <v>6.7407407407407416E-2</v>
      </c>
      <c r="D2550" s="1">
        <v>0.13843749999999999</v>
      </c>
    </row>
    <row r="2551" spans="1:4" x14ac:dyDescent="0.25">
      <c r="A2551">
        <v>39</v>
      </c>
      <c r="B2551" t="s">
        <v>4</v>
      </c>
      <c r="C2551" s="1">
        <v>6.5358796296296304E-2</v>
      </c>
      <c r="D2551" s="1">
        <v>0.13843749999999999</v>
      </c>
    </row>
    <row r="2552" spans="1:4" x14ac:dyDescent="0.25">
      <c r="A2552">
        <v>42</v>
      </c>
      <c r="B2552" t="s">
        <v>4</v>
      </c>
      <c r="C2552" s="1">
        <v>6.8136574074074072E-2</v>
      </c>
      <c r="D2552" s="1">
        <v>0.13843749999999999</v>
      </c>
    </row>
    <row r="2553" spans="1:4" x14ac:dyDescent="0.25">
      <c r="A2553">
        <v>51</v>
      </c>
      <c r="B2553" t="s">
        <v>4</v>
      </c>
      <c r="C2553" s="1">
        <v>6.6504629629629622E-2</v>
      </c>
      <c r="D2553" s="1">
        <v>0.13844907407407406</v>
      </c>
    </row>
    <row r="2554" spans="1:4" x14ac:dyDescent="0.25">
      <c r="A2554">
        <v>29</v>
      </c>
      <c r="B2554" t="s">
        <v>4</v>
      </c>
      <c r="C2554" s="1">
        <v>6.8206018518518527E-2</v>
      </c>
      <c r="D2554" s="1">
        <v>0.13844907407407406</v>
      </c>
    </row>
    <row r="2555" spans="1:4" x14ac:dyDescent="0.25">
      <c r="A2555">
        <v>30</v>
      </c>
      <c r="B2555" t="s">
        <v>4</v>
      </c>
      <c r="C2555" s="1">
        <v>6.5497685185185187E-2</v>
      </c>
      <c r="D2555" s="1">
        <v>0.13846064814814815</v>
      </c>
    </row>
    <row r="2556" spans="1:4" x14ac:dyDescent="0.25">
      <c r="A2556">
        <v>27</v>
      </c>
      <c r="B2556" t="s">
        <v>5</v>
      </c>
      <c r="C2556" s="1">
        <v>6.4849537037037039E-2</v>
      </c>
      <c r="D2556" s="1">
        <v>0.13846064814814815</v>
      </c>
    </row>
    <row r="2557" spans="1:4" x14ac:dyDescent="0.25">
      <c r="A2557">
        <v>38</v>
      </c>
      <c r="B2557" t="s">
        <v>5</v>
      </c>
      <c r="C2557" s="1">
        <v>6.6898148148148151E-2</v>
      </c>
      <c r="D2557" s="1">
        <v>0.13847222222222222</v>
      </c>
    </row>
    <row r="2558" spans="1:4" x14ac:dyDescent="0.25">
      <c r="A2558">
        <v>39</v>
      </c>
      <c r="B2558" t="s">
        <v>4</v>
      </c>
      <c r="C2558" s="1">
        <v>6.9803240740740735E-2</v>
      </c>
      <c r="D2558" s="1">
        <v>0.13847222222222222</v>
      </c>
    </row>
    <row r="2559" spans="1:4" x14ac:dyDescent="0.25">
      <c r="A2559">
        <v>24</v>
      </c>
      <c r="B2559" t="s">
        <v>5</v>
      </c>
      <c r="C2559" s="1">
        <v>6.3877314814814817E-2</v>
      </c>
      <c r="D2559" s="1">
        <v>0.13847222222222222</v>
      </c>
    </row>
    <row r="2560" spans="1:4" x14ac:dyDescent="0.25">
      <c r="A2560">
        <v>34</v>
      </c>
      <c r="B2560" t="s">
        <v>4</v>
      </c>
      <c r="C2560" s="1">
        <v>6.699074074074074E-2</v>
      </c>
      <c r="D2560" s="1">
        <v>0.13848379629629629</v>
      </c>
    </row>
    <row r="2561" spans="1:4" x14ac:dyDescent="0.25">
      <c r="A2561">
        <v>49</v>
      </c>
      <c r="B2561" t="s">
        <v>4</v>
      </c>
      <c r="C2561" s="1">
        <v>6.626157407407407E-2</v>
      </c>
      <c r="D2561" s="1">
        <v>0.13848379629629629</v>
      </c>
    </row>
    <row r="2562" spans="1:4" x14ac:dyDescent="0.25">
      <c r="A2562">
        <v>43</v>
      </c>
      <c r="B2562" t="s">
        <v>4</v>
      </c>
      <c r="C2562" s="1">
        <v>6.6377314814814806E-2</v>
      </c>
      <c r="D2562" s="1">
        <v>0.13848379629629629</v>
      </c>
    </row>
    <row r="2563" spans="1:4" x14ac:dyDescent="0.25">
      <c r="A2563">
        <v>51</v>
      </c>
      <c r="B2563" t="s">
        <v>4</v>
      </c>
      <c r="C2563" s="1">
        <v>6.2592592592592589E-2</v>
      </c>
      <c r="D2563" s="1">
        <v>0.13849537037037038</v>
      </c>
    </row>
    <row r="2564" spans="1:4" x14ac:dyDescent="0.25">
      <c r="A2564">
        <v>47</v>
      </c>
      <c r="B2564" t="s">
        <v>4</v>
      </c>
      <c r="C2564" s="1">
        <v>6.4594907407407406E-2</v>
      </c>
      <c r="D2564" s="1">
        <v>0.13849537037037038</v>
      </c>
    </row>
    <row r="2565" spans="1:4" x14ac:dyDescent="0.25">
      <c r="A2565">
        <v>35</v>
      </c>
      <c r="B2565" t="s">
        <v>4</v>
      </c>
      <c r="C2565" s="1">
        <v>6.4062500000000008E-2</v>
      </c>
      <c r="D2565" s="1">
        <v>0.13849537037037038</v>
      </c>
    </row>
    <row r="2566" spans="1:4" x14ac:dyDescent="0.25">
      <c r="A2566">
        <v>43</v>
      </c>
      <c r="B2566" t="s">
        <v>4</v>
      </c>
      <c r="C2566" s="1">
        <v>6.6666666666666666E-2</v>
      </c>
      <c r="D2566" s="1">
        <v>0.13849537037037038</v>
      </c>
    </row>
    <row r="2567" spans="1:4" x14ac:dyDescent="0.25">
      <c r="A2567">
        <v>32</v>
      </c>
      <c r="B2567" t="s">
        <v>5</v>
      </c>
      <c r="C2567" s="1">
        <v>6.5717592592592591E-2</v>
      </c>
      <c r="D2567" s="1">
        <v>0.13849537037037038</v>
      </c>
    </row>
    <row r="2568" spans="1:4" x14ac:dyDescent="0.25">
      <c r="A2568">
        <v>37</v>
      </c>
      <c r="B2568" t="s">
        <v>4</v>
      </c>
      <c r="C2568" s="1">
        <v>6.3865740740740737E-2</v>
      </c>
      <c r="D2568" s="1">
        <v>0.13850694444444445</v>
      </c>
    </row>
    <row r="2569" spans="1:4" x14ac:dyDescent="0.25">
      <c r="A2569">
        <v>30</v>
      </c>
      <c r="B2569" t="s">
        <v>4</v>
      </c>
      <c r="C2569" s="1">
        <v>6.2881944444444449E-2</v>
      </c>
      <c r="D2569" s="1">
        <v>0.13850694444444445</v>
      </c>
    </row>
    <row r="2570" spans="1:4" x14ac:dyDescent="0.25">
      <c r="A2570">
        <v>40</v>
      </c>
      <c r="B2570" t="s">
        <v>4</v>
      </c>
      <c r="C2570" s="1">
        <v>6.3958333333333339E-2</v>
      </c>
      <c r="D2570" s="1">
        <v>0.13853009259259261</v>
      </c>
    </row>
    <row r="2571" spans="1:4" x14ac:dyDescent="0.25">
      <c r="A2571">
        <v>48</v>
      </c>
      <c r="B2571" t="s">
        <v>4</v>
      </c>
      <c r="C2571" s="1">
        <v>6.3263888888888883E-2</v>
      </c>
      <c r="D2571" s="1">
        <v>0.13854166666666667</v>
      </c>
    </row>
    <row r="2572" spans="1:4" x14ac:dyDescent="0.25">
      <c r="A2572">
        <v>23</v>
      </c>
      <c r="B2572" t="s">
        <v>5</v>
      </c>
      <c r="C2572" s="1">
        <v>6.9097222222222213E-2</v>
      </c>
      <c r="D2572" s="1">
        <v>0.13854166666666667</v>
      </c>
    </row>
    <row r="2573" spans="1:4" x14ac:dyDescent="0.25">
      <c r="A2573">
        <v>29</v>
      </c>
      <c r="B2573" t="s">
        <v>4</v>
      </c>
      <c r="C2573" s="1">
        <v>6.2858796296296301E-2</v>
      </c>
      <c r="D2573" s="1">
        <v>0.13855324074074074</v>
      </c>
    </row>
    <row r="2574" spans="1:4" x14ac:dyDescent="0.25">
      <c r="A2574">
        <v>44</v>
      </c>
      <c r="B2574" t="s">
        <v>5</v>
      </c>
      <c r="C2574" s="1">
        <v>6.5752314814814819E-2</v>
      </c>
      <c r="D2574" s="1">
        <v>0.13856481481481484</v>
      </c>
    </row>
    <row r="2575" spans="1:4" x14ac:dyDescent="0.25">
      <c r="A2575">
        <v>35</v>
      </c>
      <c r="B2575" t="s">
        <v>4</v>
      </c>
      <c r="C2575" s="1">
        <v>6.5682870370370364E-2</v>
      </c>
      <c r="D2575" s="1">
        <v>0.13856481481481484</v>
      </c>
    </row>
    <row r="2576" spans="1:4" x14ac:dyDescent="0.25">
      <c r="A2576">
        <v>44</v>
      </c>
      <c r="B2576" t="s">
        <v>5</v>
      </c>
      <c r="C2576" s="1">
        <v>6.7650462962962968E-2</v>
      </c>
      <c r="D2576" s="1">
        <v>0.13857638888888887</v>
      </c>
    </row>
    <row r="2577" spans="1:4" x14ac:dyDescent="0.25">
      <c r="A2577">
        <v>44</v>
      </c>
      <c r="B2577" t="s">
        <v>4</v>
      </c>
      <c r="C2577" s="1">
        <v>6.3263888888888883E-2</v>
      </c>
      <c r="D2577" s="1">
        <v>0.13858796296296297</v>
      </c>
    </row>
    <row r="2578" spans="1:4" x14ac:dyDescent="0.25">
      <c r="A2578">
        <v>43</v>
      </c>
      <c r="B2578" t="s">
        <v>4</v>
      </c>
      <c r="C2578" s="1">
        <v>6.6377314814814806E-2</v>
      </c>
      <c r="D2578" s="1">
        <v>0.13858796296296297</v>
      </c>
    </row>
    <row r="2579" spans="1:4" x14ac:dyDescent="0.25">
      <c r="A2579">
        <v>39</v>
      </c>
      <c r="B2579" t="s">
        <v>5</v>
      </c>
      <c r="C2579" s="1">
        <v>6.7673611111111115E-2</v>
      </c>
      <c r="D2579" s="1">
        <v>0.13859953703703703</v>
      </c>
    </row>
    <row r="2580" spans="1:4" x14ac:dyDescent="0.25">
      <c r="A2580">
        <v>51</v>
      </c>
      <c r="B2580" t="s">
        <v>4</v>
      </c>
      <c r="C2580" s="1">
        <v>6.5902777777777768E-2</v>
      </c>
      <c r="D2580" s="1">
        <v>0.1386111111111111</v>
      </c>
    </row>
    <row r="2581" spans="1:4" x14ac:dyDescent="0.25">
      <c r="A2581">
        <v>48</v>
      </c>
      <c r="B2581" t="s">
        <v>4</v>
      </c>
      <c r="C2581" s="1">
        <v>6.2407407407407411E-2</v>
      </c>
      <c r="D2581" s="1">
        <v>0.1386226851851852</v>
      </c>
    </row>
    <row r="2582" spans="1:4" x14ac:dyDescent="0.25">
      <c r="A2582">
        <v>45</v>
      </c>
      <c r="B2582" t="s">
        <v>4</v>
      </c>
      <c r="C2582" s="1">
        <v>6.5717592592592591E-2</v>
      </c>
      <c r="D2582" s="1">
        <v>0.1386226851851852</v>
      </c>
    </row>
    <row r="2583" spans="1:4" x14ac:dyDescent="0.25">
      <c r="A2583">
        <v>48</v>
      </c>
      <c r="B2583" t="s">
        <v>5</v>
      </c>
      <c r="C2583" s="1">
        <v>6.4641203703703701E-2</v>
      </c>
      <c r="D2583" s="1">
        <v>0.1386226851851852</v>
      </c>
    </row>
    <row r="2584" spans="1:4" x14ac:dyDescent="0.25">
      <c r="A2584">
        <v>31</v>
      </c>
      <c r="B2584" t="s">
        <v>4</v>
      </c>
      <c r="C2584" s="1">
        <v>6.7164351851851864E-2</v>
      </c>
      <c r="D2584" s="1">
        <v>0.1386226851851852</v>
      </c>
    </row>
    <row r="2585" spans="1:4" x14ac:dyDescent="0.25">
      <c r="A2585">
        <v>44</v>
      </c>
      <c r="B2585" t="s">
        <v>4</v>
      </c>
      <c r="C2585" s="1">
        <v>6.5567129629629628E-2</v>
      </c>
      <c r="D2585" s="1">
        <v>0.1386226851851852</v>
      </c>
    </row>
    <row r="2586" spans="1:4" x14ac:dyDescent="0.25">
      <c r="A2586">
        <v>36</v>
      </c>
      <c r="B2586" t="s">
        <v>4</v>
      </c>
      <c r="C2586" s="1">
        <v>6.699074074074074E-2</v>
      </c>
      <c r="D2586" s="1">
        <v>0.13863425925925926</v>
      </c>
    </row>
    <row r="2587" spans="1:4" x14ac:dyDescent="0.25">
      <c r="A2587">
        <v>34</v>
      </c>
      <c r="B2587" t="s">
        <v>4</v>
      </c>
      <c r="C2587" s="1">
        <v>6.7962962962962961E-2</v>
      </c>
      <c r="D2587" s="1">
        <v>0.13863425925925926</v>
      </c>
    </row>
    <row r="2588" spans="1:4" x14ac:dyDescent="0.25">
      <c r="A2588">
        <v>24</v>
      </c>
      <c r="B2588" t="s">
        <v>5</v>
      </c>
      <c r="C2588" s="1">
        <v>6.6562500000000011E-2</v>
      </c>
      <c r="D2588" s="1">
        <v>0.13863425925925926</v>
      </c>
    </row>
    <row r="2589" spans="1:4" x14ac:dyDescent="0.25">
      <c r="A2589">
        <v>44</v>
      </c>
      <c r="B2589" t="s">
        <v>4</v>
      </c>
      <c r="C2589" s="1">
        <v>6.6817129629629629E-2</v>
      </c>
      <c r="D2589" s="1">
        <v>0.13863425925925926</v>
      </c>
    </row>
    <row r="2590" spans="1:4" x14ac:dyDescent="0.25">
      <c r="A2590">
        <v>39</v>
      </c>
      <c r="B2590" t="s">
        <v>4</v>
      </c>
      <c r="C2590" s="1">
        <v>6.626157407407407E-2</v>
      </c>
      <c r="D2590" s="1">
        <v>0.13863425925925926</v>
      </c>
    </row>
    <row r="2591" spans="1:4" x14ac:dyDescent="0.25">
      <c r="A2591">
        <v>30</v>
      </c>
      <c r="B2591" t="s">
        <v>4</v>
      </c>
      <c r="C2591" s="1">
        <v>6.2986111111111118E-2</v>
      </c>
      <c r="D2591" s="1">
        <v>0.13863425925925926</v>
      </c>
    </row>
    <row r="2592" spans="1:4" x14ac:dyDescent="0.25">
      <c r="A2592">
        <v>42</v>
      </c>
      <c r="B2592" t="s">
        <v>5</v>
      </c>
      <c r="C2592" s="1">
        <v>6.8379629629629637E-2</v>
      </c>
      <c r="D2592" s="1">
        <v>0.13864583333333333</v>
      </c>
    </row>
    <row r="2593" spans="1:4" x14ac:dyDescent="0.25">
      <c r="A2593">
        <v>28</v>
      </c>
      <c r="B2593" t="s">
        <v>5</v>
      </c>
      <c r="C2593" s="1">
        <v>6.508101851851851E-2</v>
      </c>
      <c r="D2593" s="1">
        <v>0.13864583333333333</v>
      </c>
    </row>
    <row r="2594" spans="1:4" x14ac:dyDescent="0.25">
      <c r="A2594">
        <v>52</v>
      </c>
      <c r="B2594" t="s">
        <v>4</v>
      </c>
      <c r="C2594" s="1">
        <v>6.581018518518518E-2</v>
      </c>
      <c r="D2594" s="1">
        <v>0.13864583333333333</v>
      </c>
    </row>
    <row r="2595" spans="1:4" x14ac:dyDescent="0.25">
      <c r="A2595">
        <v>28</v>
      </c>
      <c r="B2595" t="s">
        <v>4</v>
      </c>
      <c r="C2595" s="1">
        <v>6.1562499999999999E-2</v>
      </c>
      <c r="D2595" s="1">
        <v>0.13865740740740742</v>
      </c>
    </row>
    <row r="2596" spans="1:4" x14ac:dyDescent="0.25">
      <c r="A2596">
        <v>32</v>
      </c>
      <c r="B2596" t="s">
        <v>5</v>
      </c>
      <c r="C2596" s="1">
        <v>6.8356481481481476E-2</v>
      </c>
      <c r="D2596" s="1">
        <v>0.13866898148148146</v>
      </c>
    </row>
    <row r="2597" spans="1:4" x14ac:dyDescent="0.25">
      <c r="A2597">
        <v>40</v>
      </c>
      <c r="B2597" t="s">
        <v>4</v>
      </c>
      <c r="C2597" s="1">
        <v>6.2430555555555552E-2</v>
      </c>
      <c r="D2597" s="1">
        <v>0.13866898148148146</v>
      </c>
    </row>
    <row r="2598" spans="1:4" x14ac:dyDescent="0.25">
      <c r="A2598">
        <v>37</v>
      </c>
      <c r="B2598" t="s">
        <v>4</v>
      </c>
      <c r="C2598" s="1">
        <v>6.4317129629629641E-2</v>
      </c>
      <c r="D2598" s="1">
        <v>0.13866898148148146</v>
      </c>
    </row>
    <row r="2599" spans="1:4" x14ac:dyDescent="0.25">
      <c r="A2599">
        <v>43</v>
      </c>
      <c r="B2599" t="s">
        <v>4</v>
      </c>
      <c r="C2599" s="1">
        <v>6.5381944444444437E-2</v>
      </c>
      <c r="D2599" s="1">
        <v>0.13866898148148146</v>
      </c>
    </row>
    <row r="2600" spans="1:4" x14ac:dyDescent="0.25">
      <c r="A2600">
        <v>33</v>
      </c>
      <c r="B2600" t="s">
        <v>4</v>
      </c>
      <c r="C2600" s="1">
        <v>6.8738425925925925E-2</v>
      </c>
      <c r="D2600" s="1">
        <v>0.13866898148148146</v>
      </c>
    </row>
    <row r="2601" spans="1:4" x14ac:dyDescent="0.25">
      <c r="A2601">
        <v>40</v>
      </c>
      <c r="B2601" t="s">
        <v>5</v>
      </c>
      <c r="C2601" s="1">
        <v>6.5659722222222217E-2</v>
      </c>
      <c r="D2601" s="1">
        <v>0.13866898148148146</v>
      </c>
    </row>
    <row r="2602" spans="1:4" x14ac:dyDescent="0.25">
      <c r="A2602">
        <v>44</v>
      </c>
      <c r="B2602" t="s">
        <v>5</v>
      </c>
      <c r="C2602" s="1">
        <v>6.7013888888888887E-2</v>
      </c>
      <c r="D2602" s="1">
        <v>0.13868055555555556</v>
      </c>
    </row>
    <row r="2603" spans="1:4" x14ac:dyDescent="0.25">
      <c r="A2603">
        <v>29</v>
      </c>
      <c r="B2603" t="s">
        <v>4</v>
      </c>
      <c r="C2603" s="1">
        <v>6.805555555555555E-2</v>
      </c>
      <c r="D2603" s="1">
        <v>0.13868055555555556</v>
      </c>
    </row>
    <row r="2604" spans="1:4" x14ac:dyDescent="0.25">
      <c r="A2604">
        <v>47</v>
      </c>
      <c r="B2604" t="s">
        <v>4</v>
      </c>
      <c r="C2604" s="1">
        <v>6.6759259259259254E-2</v>
      </c>
      <c r="D2604" s="1">
        <v>0.13870370370370369</v>
      </c>
    </row>
    <row r="2605" spans="1:4" x14ac:dyDescent="0.25">
      <c r="A2605">
        <v>43</v>
      </c>
      <c r="B2605" t="s">
        <v>4</v>
      </c>
      <c r="C2605" s="1">
        <v>6.3900462962962964E-2</v>
      </c>
      <c r="D2605" s="1">
        <v>0.13870370370370369</v>
      </c>
    </row>
    <row r="2606" spans="1:4" x14ac:dyDescent="0.25">
      <c r="A2606">
        <v>44</v>
      </c>
      <c r="B2606" t="s">
        <v>5</v>
      </c>
      <c r="C2606" s="1">
        <v>6.7268518518518519E-2</v>
      </c>
      <c r="D2606" s="1">
        <v>0.13871527777777778</v>
      </c>
    </row>
    <row r="2607" spans="1:4" x14ac:dyDescent="0.25">
      <c r="A2607">
        <v>50</v>
      </c>
      <c r="B2607" t="s">
        <v>4</v>
      </c>
      <c r="C2607" s="1">
        <v>6.8043981481481483E-2</v>
      </c>
      <c r="D2607" s="1">
        <v>0.13871527777777778</v>
      </c>
    </row>
    <row r="2608" spans="1:4" x14ac:dyDescent="0.25">
      <c r="A2608">
        <v>40</v>
      </c>
      <c r="B2608" t="s">
        <v>4</v>
      </c>
      <c r="C2608" s="1">
        <v>6.4780092592592597E-2</v>
      </c>
      <c r="D2608" s="1">
        <v>0.13872685185185185</v>
      </c>
    </row>
    <row r="2609" spans="1:4" x14ac:dyDescent="0.25">
      <c r="A2609">
        <v>45</v>
      </c>
      <c r="B2609" t="s">
        <v>5</v>
      </c>
      <c r="C2609" s="1">
        <v>6.8391203703703704E-2</v>
      </c>
      <c r="D2609" s="1">
        <v>0.13872685185185185</v>
      </c>
    </row>
    <row r="2610" spans="1:4" x14ac:dyDescent="0.25">
      <c r="A2610">
        <v>48</v>
      </c>
      <c r="B2610" t="s">
        <v>4</v>
      </c>
      <c r="C2610" s="1">
        <v>6.3865740740740737E-2</v>
      </c>
      <c r="D2610" s="1">
        <v>0.13872685185185185</v>
      </c>
    </row>
    <row r="2611" spans="1:4" x14ac:dyDescent="0.25">
      <c r="A2611">
        <v>26</v>
      </c>
      <c r="B2611" t="s">
        <v>4</v>
      </c>
      <c r="C2611" s="1">
        <v>6.3310185185185178E-2</v>
      </c>
      <c r="D2611" s="1">
        <v>0.13872685185185185</v>
      </c>
    </row>
    <row r="2612" spans="1:4" x14ac:dyDescent="0.25">
      <c r="A2612">
        <v>36</v>
      </c>
      <c r="B2612" t="s">
        <v>4</v>
      </c>
      <c r="C2612" s="1">
        <v>6.6909722222222232E-2</v>
      </c>
      <c r="D2612" s="1">
        <v>0.13873842592592592</v>
      </c>
    </row>
    <row r="2613" spans="1:4" x14ac:dyDescent="0.25">
      <c r="A2613">
        <v>24</v>
      </c>
      <c r="B2613" t="s">
        <v>4</v>
      </c>
      <c r="C2613" s="1">
        <v>6.4166666666666664E-2</v>
      </c>
      <c r="D2613" s="1">
        <v>0.13875000000000001</v>
      </c>
    </row>
    <row r="2614" spans="1:4" x14ac:dyDescent="0.25">
      <c r="A2614">
        <v>52</v>
      </c>
      <c r="B2614" t="s">
        <v>4</v>
      </c>
      <c r="C2614" s="1">
        <v>6.4027777777777781E-2</v>
      </c>
      <c r="D2614" s="1">
        <v>0.13875000000000001</v>
      </c>
    </row>
    <row r="2615" spans="1:4" x14ac:dyDescent="0.25">
      <c r="A2615">
        <v>33</v>
      </c>
      <c r="B2615" t="s">
        <v>4</v>
      </c>
      <c r="C2615" s="1">
        <v>6.6516203703703702E-2</v>
      </c>
      <c r="D2615" s="1">
        <v>0.13875000000000001</v>
      </c>
    </row>
    <row r="2616" spans="1:4" x14ac:dyDescent="0.25">
      <c r="A2616">
        <v>33</v>
      </c>
      <c r="B2616" t="s">
        <v>5</v>
      </c>
      <c r="C2616" s="1">
        <v>6.7685185185185182E-2</v>
      </c>
      <c r="D2616" s="1">
        <v>0.13875000000000001</v>
      </c>
    </row>
    <row r="2617" spans="1:4" x14ac:dyDescent="0.25">
      <c r="A2617">
        <v>43</v>
      </c>
      <c r="B2617" t="s">
        <v>4</v>
      </c>
      <c r="C2617" s="1">
        <v>6.6736111111111107E-2</v>
      </c>
      <c r="D2617" s="1">
        <v>0.13876157407407408</v>
      </c>
    </row>
    <row r="2618" spans="1:4" x14ac:dyDescent="0.25">
      <c r="A2618">
        <v>41</v>
      </c>
      <c r="B2618" t="s">
        <v>4</v>
      </c>
      <c r="C2618" s="1">
        <v>6.3483796296296302E-2</v>
      </c>
      <c r="D2618" s="1">
        <v>0.13876157407407408</v>
      </c>
    </row>
    <row r="2619" spans="1:4" x14ac:dyDescent="0.25">
      <c r="A2619">
        <v>33</v>
      </c>
      <c r="B2619" t="s">
        <v>4</v>
      </c>
      <c r="C2619" s="1">
        <v>6.4375000000000002E-2</v>
      </c>
      <c r="D2619" s="1">
        <v>0.13877314814814815</v>
      </c>
    </row>
    <row r="2620" spans="1:4" x14ac:dyDescent="0.25">
      <c r="A2620">
        <v>26</v>
      </c>
      <c r="B2620" t="s">
        <v>5</v>
      </c>
      <c r="C2620" s="1">
        <v>6.4571759259259259E-2</v>
      </c>
      <c r="D2620" s="1">
        <v>0.13877314814814815</v>
      </c>
    </row>
    <row r="2621" spans="1:4" x14ac:dyDescent="0.25">
      <c r="A2621">
        <v>32</v>
      </c>
      <c r="B2621" t="s">
        <v>4</v>
      </c>
      <c r="C2621" s="1">
        <v>6.5451388888888892E-2</v>
      </c>
      <c r="D2621" s="1">
        <v>0.13878472222222224</v>
      </c>
    </row>
    <row r="2622" spans="1:4" x14ac:dyDescent="0.25">
      <c r="A2622">
        <v>24</v>
      </c>
      <c r="B2622" t="s">
        <v>5</v>
      </c>
      <c r="C2622" s="1">
        <v>6.4375000000000002E-2</v>
      </c>
      <c r="D2622" s="1">
        <v>0.13878472222222224</v>
      </c>
    </row>
    <row r="2623" spans="1:4" x14ac:dyDescent="0.25">
      <c r="A2623">
        <v>40</v>
      </c>
      <c r="B2623" t="s">
        <v>4</v>
      </c>
      <c r="C2623" s="1">
        <v>6.6134259259259254E-2</v>
      </c>
      <c r="D2623" s="1">
        <v>0.13878472222222224</v>
      </c>
    </row>
    <row r="2624" spans="1:4" x14ac:dyDescent="0.25">
      <c r="A2624">
        <v>31</v>
      </c>
      <c r="B2624" t="s">
        <v>5</v>
      </c>
      <c r="C2624" s="1">
        <v>6.6724537037037041E-2</v>
      </c>
      <c r="D2624" s="1">
        <v>0.13878472222222224</v>
      </c>
    </row>
    <row r="2625" spans="1:4" x14ac:dyDescent="0.25">
      <c r="A2625">
        <v>42</v>
      </c>
      <c r="B2625" t="s">
        <v>4</v>
      </c>
      <c r="C2625" s="1">
        <v>6.6354166666666659E-2</v>
      </c>
      <c r="D2625" s="1">
        <v>0.13878472222222224</v>
      </c>
    </row>
    <row r="2626" spans="1:4" x14ac:dyDescent="0.25">
      <c r="A2626">
        <v>49</v>
      </c>
      <c r="B2626" t="s">
        <v>4</v>
      </c>
      <c r="C2626" s="1">
        <v>6.5092592592592591E-2</v>
      </c>
      <c r="D2626" s="1">
        <v>0.13879629629629631</v>
      </c>
    </row>
    <row r="2627" spans="1:4" x14ac:dyDescent="0.25">
      <c r="A2627">
        <v>31</v>
      </c>
      <c r="B2627" t="s">
        <v>5</v>
      </c>
      <c r="C2627" s="1">
        <v>6.3645833333333332E-2</v>
      </c>
      <c r="D2627" s="1">
        <v>0.13880787037037037</v>
      </c>
    </row>
    <row r="2628" spans="1:4" x14ac:dyDescent="0.25">
      <c r="A2628">
        <v>42</v>
      </c>
      <c r="B2628" t="s">
        <v>4</v>
      </c>
      <c r="C2628" s="1">
        <v>6.6620370370370371E-2</v>
      </c>
      <c r="D2628" s="1">
        <v>0.13881944444444444</v>
      </c>
    </row>
    <row r="2629" spans="1:4" x14ac:dyDescent="0.25">
      <c r="A2629">
        <v>36</v>
      </c>
      <c r="B2629" t="s">
        <v>4</v>
      </c>
      <c r="C2629" s="1">
        <v>6.7222222222222225E-2</v>
      </c>
      <c r="D2629" s="1">
        <v>0.13881944444444444</v>
      </c>
    </row>
    <row r="2630" spans="1:4" x14ac:dyDescent="0.25">
      <c r="A2630">
        <v>47</v>
      </c>
      <c r="B2630" t="s">
        <v>4</v>
      </c>
      <c r="C2630" s="1">
        <v>6.5856481481481488E-2</v>
      </c>
      <c r="D2630" s="1">
        <v>0.13883101851851851</v>
      </c>
    </row>
    <row r="2631" spans="1:4" x14ac:dyDescent="0.25">
      <c r="A2631">
        <v>26</v>
      </c>
      <c r="B2631" t="s">
        <v>4</v>
      </c>
      <c r="C2631" s="1">
        <v>6.822916666666666E-2</v>
      </c>
      <c r="D2631" s="1">
        <v>0.1388425925925926</v>
      </c>
    </row>
    <row r="2632" spans="1:4" x14ac:dyDescent="0.25">
      <c r="A2632">
        <v>47</v>
      </c>
      <c r="B2632" t="s">
        <v>4</v>
      </c>
      <c r="C2632" s="1">
        <v>6.7627314814814821E-2</v>
      </c>
      <c r="D2632" s="1">
        <v>0.1388425925925926</v>
      </c>
    </row>
    <row r="2633" spans="1:4" x14ac:dyDescent="0.25">
      <c r="A2633">
        <v>35</v>
      </c>
      <c r="B2633" t="s">
        <v>4</v>
      </c>
      <c r="C2633" s="1">
        <v>6.5659722222222217E-2</v>
      </c>
      <c r="D2633" s="1">
        <v>0.1388425925925926</v>
      </c>
    </row>
    <row r="2634" spans="1:4" x14ac:dyDescent="0.25">
      <c r="A2634">
        <v>52</v>
      </c>
      <c r="B2634" t="s">
        <v>4</v>
      </c>
      <c r="C2634" s="1">
        <v>6.6006944444444438E-2</v>
      </c>
      <c r="D2634" s="1">
        <v>0.1388425925925926</v>
      </c>
    </row>
    <row r="2635" spans="1:4" x14ac:dyDescent="0.25">
      <c r="A2635">
        <v>27</v>
      </c>
      <c r="B2635" t="s">
        <v>4</v>
      </c>
      <c r="C2635" s="1">
        <v>6.4421296296296296E-2</v>
      </c>
      <c r="D2635" s="1">
        <v>0.13886574074074073</v>
      </c>
    </row>
    <row r="2636" spans="1:4" x14ac:dyDescent="0.25">
      <c r="A2636">
        <v>42</v>
      </c>
      <c r="B2636" t="s">
        <v>4</v>
      </c>
      <c r="C2636" s="1">
        <v>6.5034722222222216E-2</v>
      </c>
      <c r="D2636" s="1">
        <v>0.13887731481481483</v>
      </c>
    </row>
    <row r="2637" spans="1:4" x14ac:dyDescent="0.25">
      <c r="A2637">
        <v>41</v>
      </c>
      <c r="B2637" t="s">
        <v>4</v>
      </c>
      <c r="C2637" s="1">
        <v>6.659722222222221E-2</v>
      </c>
      <c r="D2637" s="1">
        <v>0.1388888888888889</v>
      </c>
    </row>
    <row r="2638" spans="1:4" x14ac:dyDescent="0.25">
      <c r="A2638">
        <v>40</v>
      </c>
      <c r="B2638" t="s">
        <v>5</v>
      </c>
      <c r="C2638" s="1">
        <v>6.7500000000000004E-2</v>
      </c>
      <c r="D2638" s="1">
        <v>0.1388888888888889</v>
      </c>
    </row>
    <row r="2639" spans="1:4" x14ac:dyDescent="0.25">
      <c r="A2639">
        <v>40</v>
      </c>
      <c r="B2639" t="s">
        <v>4</v>
      </c>
      <c r="C2639" s="1">
        <v>6.2268518518518522E-2</v>
      </c>
      <c r="D2639" s="1">
        <v>0.13890046296296296</v>
      </c>
    </row>
    <row r="2640" spans="1:4" x14ac:dyDescent="0.25">
      <c r="A2640">
        <v>40</v>
      </c>
      <c r="B2640" t="s">
        <v>4</v>
      </c>
      <c r="C2640" s="1">
        <v>6.6875000000000004E-2</v>
      </c>
      <c r="D2640" s="1">
        <v>0.13892361111111109</v>
      </c>
    </row>
    <row r="2641" spans="1:4" x14ac:dyDescent="0.25">
      <c r="A2641">
        <v>46</v>
      </c>
      <c r="B2641" t="s">
        <v>4</v>
      </c>
      <c r="C2641" s="1">
        <v>6.7500000000000004E-2</v>
      </c>
      <c r="D2641" s="1">
        <v>0.13893518518518519</v>
      </c>
    </row>
    <row r="2642" spans="1:4" x14ac:dyDescent="0.25">
      <c r="A2642">
        <v>39</v>
      </c>
      <c r="B2642" t="s">
        <v>4</v>
      </c>
      <c r="C2642" s="1">
        <v>6.7303240740740733E-2</v>
      </c>
      <c r="D2642" s="1">
        <v>0.13893518518518519</v>
      </c>
    </row>
    <row r="2643" spans="1:4" x14ac:dyDescent="0.25">
      <c r="A2643">
        <v>45</v>
      </c>
      <c r="B2643" t="s">
        <v>4</v>
      </c>
      <c r="C2643" s="1">
        <v>6.6412037037037033E-2</v>
      </c>
      <c r="D2643" s="1">
        <v>0.13894675925925926</v>
      </c>
    </row>
    <row r="2644" spans="1:4" x14ac:dyDescent="0.25">
      <c r="A2644">
        <v>45</v>
      </c>
      <c r="B2644" t="s">
        <v>4</v>
      </c>
      <c r="C2644" s="1">
        <v>6.6782407407407415E-2</v>
      </c>
      <c r="D2644" s="1">
        <v>0.13894675925925926</v>
      </c>
    </row>
    <row r="2645" spans="1:4" x14ac:dyDescent="0.25">
      <c r="A2645">
        <v>37</v>
      </c>
      <c r="B2645" t="s">
        <v>4</v>
      </c>
      <c r="C2645" s="1">
        <v>6.3009259259259265E-2</v>
      </c>
      <c r="D2645" s="1">
        <v>0.13894675925925926</v>
      </c>
    </row>
    <row r="2646" spans="1:4" x14ac:dyDescent="0.25">
      <c r="A2646">
        <v>23</v>
      </c>
      <c r="B2646" t="s">
        <v>4</v>
      </c>
      <c r="C2646" s="1">
        <v>7.0381944444444441E-2</v>
      </c>
      <c r="D2646" s="1">
        <v>0.13896990740740742</v>
      </c>
    </row>
    <row r="2647" spans="1:4" x14ac:dyDescent="0.25">
      <c r="A2647">
        <v>31</v>
      </c>
      <c r="B2647" t="s">
        <v>4</v>
      </c>
      <c r="C2647" s="1">
        <v>6.8495370370370359E-2</v>
      </c>
      <c r="D2647" s="1">
        <v>0.13896990740740742</v>
      </c>
    </row>
    <row r="2648" spans="1:4" x14ac:dyDescent="0.25">
      <c r="A2648">
        <v>47</v>
      </c>
      <c r="B2648" t="s">
        <v>4</v>
      </c>
      <c r="C2648" s="1">
        <v>6.3877314814814817E-2</v>
      </c>
      <c r="D2648" s="1">
        <v>0.13898148148148148</v>
      </c>
    </row>
    <row r="2649" spans="1:4" x14ac:dyDescent="0.25">
      <c r="A2649">
        <v>48</v>
      </c>
      <c r="B2649" t="s">
        <v>4</v>
      </c>
      <c r="C2649" s="1">
        <v>6.4259259259259252E-2</v>
      </c>
      <c r="D2649" s="1">
        <v>0.13898148148148148</v>
      </c>
    </row>
    <row r="2650" spans="1:4" x14ac:dyDescent="0.25">
      <c r="A2650">
        <v>45</v>
      </c>
      <c r="B2650" t="s">
        <v>4</v>
      </c>
      <c r="C2650" s="1">
        <v>6.5312499999999996E-2</v>
      </c>
      <c r="D2650" s="1">
        <v>0.13898148148148148</v>
      </c>
    </row>
    <row r="2651" spans="1:4" x14ac:dyDescent="0.25">
      <c r="A2651">
        <v>42</v>
      </c>
      <c r="B2651" t="s">
        <v>4</v>
      </c>
      <c r="C2651" s="1">
        <v>6.6840277777777776E-2</v>
      </c>
      <c r="D2651" s="1">
        <v>0.13898148148148148</v>
      </c>
    </row>
    <row r="2652" spans="1:4" x14ac:dyDescent="0.25">
      <c r="A2652">
        <v>35</v>
      </c>
      <c r="B2652" t="s">
        <v>5</v>
      </c>
      <c r="C2652" s="1">
        <v>6.7430555555555563E-2</v>
      </c>
      <c r="D2652" s="1">
        <v>0.13899305555555555</v>
      </c>
    </row>
    <row r="2653" spans="1:4" x14ac:dyDescent="0.25">
      <c r="A2653">
        <v>26</v>
      </c>
      <c r="B2653" t="s">
        <v>5</v>
      </c>
      <c r="C2653" s="1">
        <v>6.8136574074074072E-2</v>
      </c>
      <c r="D2653" s="1">
        <v>0.13899305555555555</v>
      </c>
    </row>
    <row r="2654" spans="1:4" x14ac:dyDescent="0.25">
      <c r="A2654">
        <v>44</v>
      </c>
      <c r="B2654" t="s">
        <v>4</v>
      </c>
      <c r="C2654" s="1">
        <v>6.6689814814814813E-2</v>
      </c>
      <c r="D2654" s="1">
        <v>0.13899305555555555</v>
      </c>
    </row>
    <row r="2655" spans="1:4" x14ac:dyDescent="0.25">
      <c r="A2655">
        <v>51</v>
      </c>
      <c r="B2655" t="s">
        <v>4</v>
      </c>
      <c r="C2655" s="1">
        <v>6.4062500000000008E-2</v>
      </c>
      <c r="D2655" s="1">
        <v>0.13900462962962964</v>
      </c>
    </row>
    <row r="2656" spans="1:4" x14ac:dyDescent="0.25">
      <c r="A2656">
        <v>30</v>
      </c>
      <c r="B2656" t="s">
        <v>4</v>
      </c>
      <c r="C2656" s="1">
        <v>6.7604166666666674E-2</v>
      </c>
      <c r="D2656" s="1">
        <v>0.13900462962962964</v>
      </c>
    </row>
    <row r="2657" spans="1:4" x14ac:dyDescent="0.25">
      <c r="A2657">
        <v>38</v>
      </c>
      <c r="B2657" t="s">
        <v>5</v>
      </c>
      <c r="C2657" s="1">
        <v>6.5659722222222217E-2</v>
      </c>
      <c r="D2657" s="1">
        <v>0.13900462962962964</v>
      </c>
    </row>
    <row r="2658" spans="1:4" x14ac:dyDescent="0.25">
      <c r="A2658">
        <v>28</v>
      </c>
      <c r="B2658" t="s">
        <v>4</v>
      </c>
      <c r="C2658" s="1">
        <v>6.2615740740740736E-2</v>
      </c>
      <c r="D2658" s="1">
        <v>0.13900462962962964</v>
      </c>
    </row>
    <row r="2659" spans="1:4" x14ac:dyDescent="0.25">
      <c r="A2659">
        <v>47</v>
      </c>
      <c r="B2659" t="s">
        <v>4</v>
      </c>
      <c r="C2659" s="1">
        <v>6.3576388888888891E-2</v>
      </c>
      <c r="D2659" s="1">
        <v>0.13900462962962964</v>
      </c>
    </row>
    <row r="2660" spans="1:4" x14ac:dyDescent="0.25">
      <c r="A2660">
        <v>28</v>
      </c>
      <c r="B2660" t="s">
        <v>4</v>
      </c>
      <c r="C2660" s="1">
        <v>6.3495370370370369E-2</v>
      </c>
      <c r="D2660" s="1">
        <v>0.13901620370370371</v>
      </c>
    </row>
    <row r="2661" spans="1:4" x14ac:dyDescent="0.25">
      <c r="A2661">
        <v>40</v>
      </c>
      <c r="B2661" t="s">
        <v>4</v>
      </c>
      <c r="C2661" s="1">
        <v>6.3090277777777773E-2</v>
      </c>
      <c r="D2661" s="1">
        <v>0.13902777777777778</v>
      </c>
    </row>
    <row r="2662" spans="1:4" x14ac:dyDescent="0.25">
      <c r="A2662">
        <v>39</v>
      </c>
      <c r="B2662" t="s">
        <v>4</v>
      </c>
      <c r="C2662" s="1">
        <v>6.4803240740740745E-2</v>
      </c>
      <c r="D2662" s="1">
        <v>0.13902777777777778</v>
      </c>
    </row>
    <row r="2663" spans="1:4" x14ac:dyDescent="0.25">
      <c r="A2663">
        <v>31</v>
      </c>
      <c r="B2663" t="s">
        <v>4</v>
      </c>
      <c r="C2663" s="1">
        <v>6.5405092592592584E-2</v>
      </c>
      <c r="D2663" s="1">
        <v>0.13903935185185184</v>
      </c>
    </row>
    <row r="2664" spans="1:4" x14ac:dyDescent="0.25">
      <c r="A2664">
        <v>54</v>
      </c>
      <c r="B2664" t="s">
        <v>4</v>
      </c>
      <c r="C2664" s="1">
        <v>6.7187499999999997E-2</v>
      </c>
      <c r="D2664" s="1">
        <v>0.13903935185185184</v>
      </c>
    </row>
    <row r="2665" spans="1:4" x14ac:dyDescent="0.25">
      <c r="A2665">
        <v>37</v>
      </c>
      <c r="B2665" t="s">
        <v>5</v>
      </c>
      <c r="C2665" s="1">
        <v>6.7743055555555556E-2</v>
      </c>
      <c r="D2665" s="1">
        <v>0.13903935185185184</v>
      </c>
    </row>
    <row r="2666" spans="1:4" x14ac:dyDescent="0.25">
      <c r="A2666">
        <v>31</v>
      </c>
      <c r="B2666" t="s">
        <v>4</v>
      </c>
      <c r="C2666" s="1">
        <v>6.7106481481481475E-2</v>
      </c>
      <c r="D2666" s="1">
        <v>0.13905092592592591</v>
      </c>
    </row>
    <row r="2667" spans="1:4" x14ac:dyDescent="0.25">
      <c r="A2667">
        <v>35</v>
      </c>
      <c r="B2667" t="s">
        <v>4</v>
      </c>
      <c r="C2667" s="1">
        <v>6.5717592592592591E-2</v>
      </c>
      <c r="D2667" s="1">
        <v>0.13908564814814814</v>
      </c>
    </row>
    <row r="2668" spans="1:4" x14ac:dyDescent="0.25">
      <c r="A2668">
        <v>43</v>
      </c>
      <c r="B2668" t="s">
        <v>4</v>
      </c>
      <c r="C2668" s="1">
        <v>6.8541666666666667E-2</v>
      </c>
      <c r="D2668" s="1">
        <v>0.13908564814814814</v>
      </c>
    </row>
    <row r="2669" spans="1:4" x14ac:dyDescent="0.25">
      <c r="A2669">
        <v>40</v>
      </c>
      <c r="B2669" t="s">
        <v>4</v>
      </c>
      <c r="C2669" s="1">
        <v>6.283564814814814E-2</v>
      </c>
      <c r="D2669" s="1">
        <v>0.13909722222222223</v>
      </c>
    </row>
    <row r="2670" spans="1:4" x14ac:dyDescent="0.25">
      <c r="A2670">
        <v>46</v>
      </c>
      <c r="B2670" t="s">
        <v>4</v>
      </c>
      <c r="C2670" s="1">
        <v>6.8252314814814807E-2</v>
      </c>
      <c r="D2670" s="1">
        <v>0.13909722222222223</v>
      </c>
    </row>
    <row r="2671" spans="1:4" x14ac:dyDescent="0.25">
      <c r="A2671">
        <v>42</v>
      </c>
      <c r="B2671" t="s">
        <v>4</v>
      </c>
      <c r="C2671" s="1">
        <v>6.5474537037037039E-2</v>
      </c>
      <c r="D2671" s="1">
        <v>0.13909722222222223</v>
      </c>
    </row>
    <row r="2672" spans="1:4" x14ac:dyDescent="0.25">
      <c r="A2672">
        <v>38</v>
      </c>
      <c r="B2672" t="s">
        <v>5</v>
      </c>
      <c r="C2672" s="1">
        <v>6.5636574074074069E-2</v>
      </c>
      <c r="D2672" s="1">
        <v>0.13909722222222223</v>
      </c>
    </row>
    <row r="2673" spans="1:4" x14ac:dyDescent="0.25">
      <c r="A2673">
        <v>30</v>
      </c>
      <c r="B2673" t="s">
        <v>4</v>
      </c>
      <c r="C2673" s="1">
        <v>6.8078703703703711E-2</v>
      </c>
      <c r="D2673" s="1">
        <v>0.13909722222222223</v>
      </c>
    </row>
    <row r="2674" spans="1:4" x14ac:dyDescent="0.25">
      <c r="A2674">
        <v>41</v>
      </c>
      <c r="B2674" t="s">
        <v>4</v>
      </c>
      <c r="C2674" s="1">
        <v>7.3738425925925929E-2</v>
      </c>
      <c r="D2674" s="1">
        <v>0.1391087962962963</v>
      </c>
    </row>
    <row r="2675" spans="1:4" x14ac:dyDescent="0.25">
      <c r="A2675">
        <v>39</v>
      </c>
      <c r="B2675" t="s">
        <v>4</v>
      </c>
      <c r="C2675" s="1">
        <v>6.9490740740740742E-2</v>
      </c>
      <c r="D2675" s="1">
        <v>0.13912037037037037</v>
      </c>
    </row>
    <row r="2676" spans="1:4" x14ac:dyDescent="0.25">
      <c r="A2676">
        <v>29</v>
      </c>
      <c r="B2676" t="s">
        <v>4</v>
      </c>
      <c r="C2676" s="1">
        <v>6.7071759259259262E-2</v>
      </c>
      <c r="D2676" s="1">
        <v>0.13912037037037037</v>
      </c>
    </row>
    <row r="2677" spans="1:4" x14ac:dyDescent="0.25">
      <c r="A2677">
        <v>50</v>
      </c>
      <c r="B2677" t="s">
        <v>4</v>
      </c>
      <c r="C2677" s="1">
        <v>6.7175925925925931E-2</v>
      </c>
      <c r="D2677" s="1">
        <v>0.13912037037037037</v>
      </c>
    </row>
    <row r="2678" spans="1:4" x14ac:dyDescent="0.25">
      <c r="A2678">
        <v>53</v>
      </c>
      <c r="B2678" t="s">
        <v>4</v>
      </c>
      <c r="C2678" s="1">
        <v>6.2141203703703705E-2</v>
      </c>
      <c r="D2678" s="1">
        <v>0.13912037037037037</v>
      </c>
    </row>
    <row r="2679" spans="1:4" x14ac:dyDescent="0.25">
      <c r="A2679">
        <v>28</v>
      </c>
      <c r="B2679" t="s">
        <v>4</v>
      </c>
      <c r="C2679" s="1">
        <v>6.3831018518518523E-2</v>
      </c>
      <c r="D2679" s="1">
        <v>0.13912037037037037</v>
      </c>
    </row>
    <row r="2680" spans="1:4" x14ac:dyDescent="0.25">
      <c r="A2680">
        <v>54</v>
      </c>
      <c r="B2680" t="s">
        <v>4</v>
      </c>
      <c r="C2680" s="1">
        <v>6.6689814814814813E-2</v>
      </c>
      <c r="D2680" s="1">
        <v>0.13912037037037037</v>
      </c>
    </row>
    <row r="2681" spans="1:4" x14ac:dyDescent="0.25">
      <c r="A2681">
        <v>34</v>
      </c>
      <c r="B2681" t="s">
        <v>4</v>
      </c>
      <c r="C2681" s="1">
        <v>6.5127314814814818E-2</v>
      </c>
      <c r="D2681" s="1">
        <v>0.13913194444444446</v>
      </c>
    </row>
    <row r="2682" spans="1:4" x14ac:dyDescent="0.25">
      <c r="A2682">
        <v>41</v>
      </c>
      <c r="B2682" t="s">
        <v>4</v>
      </c>
      <c r="C2682" s="1">
        <v>6.3796296296296295E-2</v>
      </c>
      <c r="D2682" s="1">
        <v>0.13913194444444446</v>
      </c>
    </row>
    <row r="2683" spans="1:4" x14ac:dyDescent="0.25">
      <c r="A2683">
        <v>37</v>
      </c>
      <c r="B2683" t="s">
        <v>4</v>
      </c>
      <c r="C2683" s="1">
        <v>6.4375000000000002E-2</v>
      </c>
      <c r="D2683" s="1">
        <v>0.1391435185185185</v>
      </c>
    </row>
    <row r="2684" spans="1:4" x14ac:dyDescent="0.25">
      <c r="A2684">
        <v>39</v>
      </c>
      <c r="B2684" t="s">
        <v>4</v>
      </c>
      <c r="C2684" s="1">
        <v>6.6655092592592599E-2</v>
      </c>
      <c r="D2684" s="1">
        <v>0.1391435185185185</v>
      </c>
    </row>
    <row r="2685" spans="1:4" x14ac:dyDescent="0.25">
      <c r="A2685">
        <v>29</v>
      </c>
      <c r="B2685" t="s">
        <v>4</v>
      </c>
      <c r="C2685" s="1">
        <v>6.8854166666666661E-2</v>
      </c>
      <c r="D2685" s="1">
        <v>0.1391435185185185</v>
      </c>
    </row>
    <row r="2686" spans="1:4" x14ac:dyDescent="0.25">
      <c r="A2686">
        <v>49</v>
      </c>
      <c r="B2686" t="s">
        <v>4</v>
      </c>
      <c r="C2686" s="1">
        <v>6.5856481481481488E-2</v>
      </c>
      <c r="D2686" s="1">
        <v>0.1391435185185185</v>
      </c>
    </row>
    <row r="2687" spans="1:4" x14ac:dyDescent="0.25">
      <c r="A2687">
        <v>35</v>
      </c>
      <c r="B2687" t="s">
        <v>4</v>
      </c>
      <c r="C2687" s="1">
        <v>6.87962962962963E-2</v>
      </c>
      <c r="D2687" s="1">
        <v>0.13915509259259259</v>
      </c>
    </row>
    <row r="2688" spans="1:4" x14ac:dyDescent="0.25">
      <c r="A2688">
        <v>40</v>
      </c>
      <c r="B2688" t="s">
        <v>5</v>
      </c>
      <c r="C2688" s="1">
        <v>6.430555555555556E-2</v>
      </c>
      <c r="D2688" s="1">
        <v>0.13915509259259259</v>
      </c>
    </row>
    <row r="2689" spans="1:4" x14ac:dyDescent="0.25">
      <c r="A2689">
        <v>40</v>
      </c>
      <c r="B2689" t="s">
        <v>4</v>
      </c>
      <c r="C2689" s="1">
        <v>6.6423611111111114E-2</v>
      </c>
      <c r="D2689" s="1">
        <v>0.13915509259259259</v>
      </c>
    </row>
    <row r="2690" spans="1:4" x14ac:dyDescent="0.25">
      <c r="A2690">
        <v>34</v>
      </c>
      <c r="B2690" t="s">
        <v>4</v>
      </c>
      <c r="C2690" s="1">
        <v>6.6805555555555562E-2</v>
      </c>
      <c r="D2690" s="1">
        <v>0.13916666666666666</v>
      </c>
    </row>
    <row r="2691" spans="1:4" x14ac:dyDescent="0.25">
      <c r="A2691">
        <v>28</v>
      </c>
      <c r="B2691" t="s">
        <v>4</v>
      </c>
      <c r="C2691" s="1">
        <v>6.5335648148148143E-2</v>
      </c>
      <c r="D2691" s="1">
        <v>0.13916666666666666</v>
      </c>
    </row>
    <row r="2692" spans="1:4" x14ac:dyDescent="0.25">
      <c r="A2692">
        <v>32</v>
      </c>
      <c r="B2692" t="s">
        <v>4</v>
      </c>
      <c r="C2692" s="1">
        <v>5.9236111111111107E-2</v>
      </c>
      <c r="D2692" s="1">
        <v>0.13917824074074073</v>
      </c>
    </row>
    <row r="2693" spans="1:4" x14ac:dyDescent="0.25">
      <c r="A2693">
        <v>30</v>
      </c>
      <c r="B2693" t="s">
        <v>5</v>
      </c>
      <c r="C2693" s="1">
        <v>6.8460648148148159E-2</v>
      </c>
      <c r="D2693" s="1">
        <v>0.13918981481481482</v>
      </c>
    </row>
    <row r="2694" spans="1:4" x14ac:dyDescent="0.25">
      <c r="A2694">
        <v>38</v>
      </c>
      <c r="B2694" t="s">
        <v>4</v>
      </c>
      <c r="C2694" s="1">
        <v>6.2604166666666669E-2</v>
      </c>
      <c r="D2694" s="1">
        <v>0.13920138888888889</v>
      </c>
    </row>
    <row r="2695" spans="1:4" x14ac:dyDescent="0.25">
      <c r="A2695">
        <v>41</v>
      </c>
      <c r="B2695" t="s">
        <v>4</v>
      </c>
      <c r="C2695" s="1">
        <v>6.7013888888888887E-2</v>
      </c>
      <c r="D2695" s="1">
        <v>0.13920138888888889</v>
      </c>
    </row>
    <row r="2696" spans="1:4" x14ac:dyDescent="0.25">
      <c r="A2696">
        <v>38</v>
      </c>
      <c r="B2696" t="s">
        <v>5</v>
      </c>
      <c r="C2696" s="1">
        <v>7.0474537037037044E-2</v>
      </c>
      <c r="D2696" s="1">
        <v>0.13920138888888889</v>
      </c>
    </row>
    <row r="2697" spans="1:4" x14ac:dyDescent="0.25">
      <c r="A2697">
        <v>51</v>
      </c>
      <c r="B2697" t="s">
        <v>4</v>
      </c>
      <c r="C2697" s="1">
        <v>6.4050925925925928E-2</v>
      </c>
      <c r="D2697" s="1">
        <v>0.13921296296296296</v>
      </c>
    </row>
    <row r="2698" spans="1:4" x14ac:dyDescent="0.25">
      <c r="A2698">
        <v>30</v>
      </c>
      <c r="B2698" t="s">
        <v>4</v>
      </c>
      <c r="C2698" s="1">
        <v>6.0902777777777778E-2</v>
      </c>
      <c r="D2698" s="1">
        <v>0.13921296296296296</v>
      </c>
    </row>
    <row r="2699" spans="1:4" x14ac:dyDescent="0.25">
      <c r="A2699">
        <v>22</v>
      </c>
      <c r="B2699" t="s">
        <v>5</v>
      </c>
      <c r="C2699" s="1">
        <v>6.7256944444444453E-2</v>
      </c>
      <c r="D2699" s="1">
        <v>0.13921296296296296</v>
      </c>
    </row>
    <row r="2700" spans="1:4" x14ac:dyDescent="0.25">
      <c r="A2700">
        <v>38</v>
      </c>
      <c r="B2700" t="s">
        <v>4</v>
      </c>
      <c r="C2700" s="1">
        <v>5.9895833333333336E-2</v>
      </c>
      <c r="D2700" s="1">
        <v>0.13922453703703705</v>
      </c>
    </row>
    <row r="2701" spans="1:4" x14ac:dyDescent="0.25">
      <c r="A2701">
        <v>45</v>
      </c>
      <c r="B2701" t="s">
        <v>5</v>
      </c>
      <c r="C2701" s="1">
        <v>6.8078703703703711E-2</v>
      </c>
      <c r="D2701" s="1">
        <v>0.13922453703703705</v>
      </c>
    </row>
    <row r="2702" spans="1:4" x14ac:dyDescent="0.25">
      <c r="A2702">
        <v>40</v>
      </c>
      <c r="B2702" t="s">
        <v>5</v>
      </c>
      <c r="C2702" s="1">
        <v>6.682870370370371E-2</v>
      </c>
      <c r="D2702" s="1">
        <v>0.13922453703703705</v>
      </c>
    </row>
    <row r="2703" spans="1:4" x14ac:dyDescent="0.25">
      <c r="A2703">
        <v>40</v>
      </c>
      <c r="B2703" t="s">
        <v>4</v>
      </c>
      <c r="C2703" s="1">
        <v>6.7430555555555563E-2</v>
      </c>
      <c r="D2703" s="1">
        <v>0.13923611111111112</v>
      </c>
    </row>
    <row r="2704" spans="1:4" x14ac:dyDescent="0.25">
      <c r="A2704">
        <v>49</v>
      </c>
      <c r="B2704" t="s">
        <v>4</v>
      </c>
      <c r="C2704" s="1">
        <v>6.1851851851851852E-2</v>
      </c>
      <c r="D2704" s="1">
        <v>0.13924768518518518</v>
      </c>
    </row>
    <row r="2705" spans="1:4" x14ac:dyDescent="0.25">
      <c r="A2705">
        <v>56</v>
      </c>
      <c r="B2705" t="s">
        <v>4</v>
      </c>
      <c r="C2705" s="1">
        <v>6.5462962962962959E-2</v>
      </c>
      <c r="D2705" s="1">
        <v>0.13927083333333334</v>
      </c>
    </row>
    <row r="2706" spans="1:4" x14ac:dyDescent="0.25">
      <c r="A2706">
        <v>56</v>
      </c>
      <c r="B2706" t="s">
        <v>4</v>
      </c>
      <c r="C2706" s="1">
        <v>6.9375000000000006E-2</v>
      </c>
      <c r="D2706" s="1">
        <v>0.13927083333333334</v>
      </c>
    </row>
    <row r="2707" spans="1:4" x14ac:dyDescent="0.25">
      <c r="A2707">
        <v>25</v>
      </c>
      <c r="B2707" t="s">
        <v>5</v>
      </c>
      <c r="C2707" s="1">
        <v>6.537037037037037E-2</v>
      </c>
      <c r="D2707" s="1">
        <v>0.13927083333333334</v>
      </c>
    </row>
    <row r="2708" spans="1:4" x14ac:dyDescent="0.25">
      <c r="A2708">
        <v>43</v>
      </c>
      <c r="B2708" t="s">
        <v>4</v>
      </c>
      <c r="C2708" s="1">
        <v>6.1145833333333337E-2</v>
      </c>
      <c r="D2708" s="1">
        <v>0.13927083333333334</v>
      </c>
    </row>
    <row r="2709" spans="1:4" x14ac:dyDescent="0.25">
      <c r="A2709">
        <v>43</v>
      </c>
      <c r="B2709" t="s">
        <v>4</v>
      </c>
      <c r="C2709" s="1">
        <v>6.8425925925925932E-2</v>
      </c>
      <c r="D2709" s="1">
        <v>0.13928240740740741</v>
      </c>
    </row>
    <row r="2710" spans="1:4" x14ac:dyDescent="0.25">
      <c r="A2710">
        <v>48</v>
      </c>
      <c r="B2710" t="s">
        <v>4</v>
      </c>
      <c r="C2710" s="1">
        <v>6.671296296296296E-2</v>
      </c>
      <c r="D2710" s="1">
        <v>0.13928240740740741</v>
      </c>
    </row>
    <row r="2711" spans="1:4" x14ac:dyDescent="0.25">
      <c r="A2711">
        <v>50</v>
      </c>
      <c r="B2711" t="s">
        <v>4</v>
      </c>
      <c r="C2711" s="1">
        <v>6.5162037037037032E-2</v>
      </c>
      <c r="D2711" s="1">
        <v>0.13929398148148148</v>
      </c>
    </row>
    <row r="2712" spans="1:4" x14ac:dyDescent="0.25">
      <c r="A2712">
        <v>31</v>
      </c>
      <c r="B2712" t="s">
        <v>5</v>
      </c>
      <c r="C2712" s="1">
        <v>6.6180555555555562E-2</v>
      </c>
      <c r="D2712" s="1">
        <v>0.13930555555555554</v>
      </c>
    </row>
    <row r="2713" spans="1:4" x14ac:dyDescent="0.25">
      <c r="A2713">
        <v>40</v>
      </c>
      <c r="B2713" t="s">
        <v>4</v>
      </c>
      <c r="C2713" s="1">
        <v>6.3298611111111111E-2</v>
      </c>
      <c r="D2713" s="1">
        <v>0.13930555555555554</v>
      </c>
    </row>
    <row r="2714" spans="1:4" x14ac:dyDescent="0.25">
      <c r="A2714">
        <v>28</v>
      </c>
      <c r="B2714" t="s">
        <v>5</v>
      </c>
      <c r="C2714" s="1">
        <v>6.8240740740740741E-2</v>
      </c>
      <c r="D2714" s="1">
        <v>0.13931712962962964</v>
      </c>
    </row>
    <row r="2715" spans="1:4" x14ac:dyDescent="0.25">
      <c r="A2715">
        <v>46</v>
      </c>
      <c r="B2715" t="s">
        <v>4</v>
      </c>
      <c r="C2715" s="1">
        <v>6.896990740740741E-2</v>
      </c>
      <c r="D2715" s="1">
        <v>0.13931712962962964</v>
      </c>
    </row>
    <row r="2716" spans="1:4" x14ac:dyDescent="0.25">
      <c r="A2716">
        <v>41</v>
      </c>
      <c r="B2716" t="s">
        <v>5</v>
      </c>
      <c r="C2716" s="1">
        <v>6.7337962962962961E-2</v>
      </c>
      <c r="D2716" s="1">
        <v>0.1393287037037037</v>
      </c>
    </row>
    <row r="2717" spans="1:4" x14ac:dyDescent="0.25">
      <c r="A2717">
        <v>47</v>
      </c>
      <c r="B2717" t="s">
        <v>4</v>
      </c>
      <c r="C2717" s="1">
        <v>6.0590277777777778E-2</v>
      </c>
      <c r="D2717" s="1">
        <v>0.1393287037037037</v>
      </c>
    </row>
    <row r="2718" spans="1:4" x14ac:dyDescent="0.25">
      <c r="A2718">
        <v>30</v>
      </c>
      <c r="B2718" t="s">
        <v>5</v>
      </c>
      <c r="C2718" s="1">
        <v>7.0127314814814809E-2</v>
      </c>
      <c r="D2718" s="1">
        <v>0.1393287037037037</v>
      </c>
    </row>
    <row r="2719" spans="1:4" x14ac:dyDescent="0.25">
      <c r="A2719">
        <v>48</v>
      </c>
      <c r="B2719" t="s">
        <v>4</v>
      </c>
      <c r="C2719" s="1">
        <v>6.9236111111111109E-2</v>
      </c>
      <c r="D2719" s="1">
        <v>0.13934027777777777</v>
      </c>
    </row>
    <row r="2720" spans="1:4" x14ac:dyDescent="0.25">
      <c r="A2720">
        <v>27</v>
      </c>
      <c r="B2720" t="s">
        <v>4</v>
      </c>
      <c r="C2720" s="1">
        <v>6.7754629629629637E-2</v>
      </c>
      <c r="D2720" s="1">
        <v>0.13934027777777777</v>
      </c>
    </row>
    <row r="2721" spans="1:4" x14ac:dyDescent="0.25">
      <c r="A2721">
        <v>43</v>
      </c>
      <c r="B2721" t="s">
        <v>4</v>
      </c>
      <c r="C2721" s="1">
        <v>6.5069444444444444E-2</v>
      </c>
      <c r="D2721" s="1">
        <v>0.13936342592592593</v>
      </c>
    </row>
    <row r="2722" spans="1:4" x14ac:dyDescent="0.25">
      <c r="A2722">
        <v>28</v>
      </c>
      <c r="B2722" t="s">
        <v>5</v>
      </c>
      <c r="C2722" s="1">
        <v>6.6446759259259261E-2</v>
      </c>
      <c r="D2722" s="1">
        <v>0.13936342592592593</v>
      </c>
    </row>
    <row r="2723" spans="1:4" x14ac:dyDescent="0.25">
      <c r="A2723">
        <v>29</v>
      </c>
      <c r="B2723" t="s">
        <v>4</v>
      </c>
      <c r="C2723" s="1">
        <v>6.5763888888888886E-2</v>
      </c>
      <c r="D2723" s="1">
        <v>0.13936342592592593</v>
      </c>
    </row>
    <row r="2724" spans="1:4" x14ac:dyDescent="0.25">
      <c r="A2724">
        <v>50</v>
      </c>
      <c r="B2724" t="s">
        <v>4</v>
      </c>
      <c r="C2724" s="1">
        <v>6.8125000000000005E-2</v>
      </c>
      <c r="D2724" s="1">
        <v>0.139375</v>
      </c>
    </row>
    <row r="2725" spans="1:4" x14ac:dyDescent="0.25">
      <c r="A2725">
        <v>25</v>
      </c>
      <c r="B2725" t="s">
        <v>4</v>
      </c>
      <c r="C2725" s="1">
        <v>6.519675925925926E-2</v>
      </c>
      <c r="D2725" s="1">
        <v>0.13938657407407407</v>
      </c>
    </row>
    <row r="2726" spans="1:4" x14ac:dyDescent="0.25">
      <c r="A2726">
        <v>51</v>
      </c>
      <c r="B2726" t="s">
        <v>4</v>
      </c>
      <c r="C2726" s="1">
        <v>6.7777777777777784E-2</v>
      </c>
      <c r="D2726" s="1">
        <v>0.13938657407407407</v>
      </c>
    </row>
    <row r="2727" spans="1:4" x14ac:dyDescent="0.25">
      <c r="A2727">
        <v>44</v>
      </c>
      <c r="B2727" t="s">
        <v>4</v>
      </c>
      <c r="C2727" s="1">
        <v>6.9953703703703699E-2</v>
      </c>
      <c r="D2727" s="1">
        <v>0.13938657407407407</v>
      </c>
    </row>
    <row r="2728" spans="1:4" x14ac:dyDescent="0.25">
      <c r="A2728">
        <v>51</v>
      </c>
      <c r="B2728" t="s">
        <v>4</v>
      </c>
      <c r="C2728" s="1">
        <v>6.7870370370370373E-2</v>
      </c>
      <c r="D2728" s="1">
        <v>0.13938657407407407</v>
      </c>
    </row>
    <row r="2729" spans="1:4" x14ac:dyDescent="0.25">
      <c r="A2729">
        <v>45</v>
      </c>
      <c r="B2729" t="s">
        <v>4</v>
      </c>
      <c r="C2729" s="1">
        <v>6.7511574074074085E-2</v>
      </c>
      <c r="D2729" s="1">
        <v>0.13938657407407407</v>
      </c>
    </row>
    <row r="2730" spans="1:4" x14ac:dyDescent="0.25">
      <c r="A2730">
        <v>41</v>
      </c>
      <c r="B2730" t="s">
        <v>4</v>
      </c>
      <c r="C2730" s="1">
        <v>6.6643518518518519E-2</v>
      </c>
      <c r="D2730" s="1">
        <v>0.13939814814814813</v>
      </c>
    </row>
    <row r="2731" spans="1:4" x14ac:dyDescent="0.25">
      <c r="A2731">
        <v>43</v>
      </c>
      <c r="B2731" t="s">
        <v>4</v>
      </c>
      <c r="C2731" s="1">
        <v>6.7858796296296306E-2</v>
      </c>
      <c r="D2731" s="1">
        <v>0.13939814814814813</v>
      </c>
    </row>
    <row r="2732" spans="1:4" x14ac:dyDescent="0.25">
      <c r="A2732">
        <v>34</v>
      </c>
      <c r="B2732" t="s">
        <v>4</v>
      </c>
      <c r="C2732" s="1">
        <v>6.2800925925925927E-2</v>
      </c>
      <c r="D2732" s="1">
        <v>0.13939814814814813</v>
      </c>
    </row>
    <row r="2733" spans="1:4" x14ac:dyDescent="0.25">
      <c r="A2733">
        <v>47</v>
      </c>
      <c r="B2733" t="s">
        <v>4</v>
      </c>
      <c r="C2733" s="1">
        <v>6.6412037037037033E-2</v>
      </c>
      <c r="D2733" s="1">
        <v>0.13940972222222223</v>
      </c>
    </row>
    <row r="2734" spans="1:4" x14ac:dyDescent="0.25">
      <c r="A2734">
        <v>23</v>
      </c>
      <c r="B2734" t="s">
        <v>5</v>
      </c>
      <c r="C2734" s="1">
        <v>6.8159722222222219E-2</v>
      </c>
      <c r="D2734" s="1">
        <v>0.13940972222222223</v>
      </c>
    </row>
    <row r="2735" spans="1:4" x14ac:dyDescent="0.25">
      <c r="A2735">
        <v>52</v>
      </c>
      <c r="B2735" t="s">
        <v>4</v>
      </c>
      <c r="C2735" s="1">
        <v>6.3206018518518522E-2</v>
      </c>
      <c r="D2735" s="1">
        <v>0.13940972222222223</v>
      </c>
    </row>
    <row r="2736" spans="1:4" x14ac:dyDescent="0.25">
      <c r="A2736">
        <v>51</v>
      </c>
      <c r="B2736" t="s">
        <v>4</v>
      </c>
      <c r="C2736" s="1">
        <v>6.6307870370370378E-2</v>
      </c>
      <c r="D2736" s="1">
        <v>0.13942129629629629</v>
      </c>
    </row>
    <row r="2737" spans="1:4" x14ac:dyDescent="0.25">
      <c r="A2737">
        <v>41</v>
      </c>
      <c r="B2737" t="s">
        <v>4</v>
      </c>
      <c r="C2737" s="1">
        <v>6.8437499999999998E-2</v>
      </c>
      <c r="D2737" s="1">
        <v>0.13942129629629629</v>
      </c>
    </row>
    <row r="2738" spans="1:4" x14ac:dyDescent="0.25">
      <c r="A2738">
        <v>57</v>
      </c>
      <c r="B2738" t="s">
        <v>4</v>
      </c>
      <c r="C2738" s="1">
        <v>6.7627314814814821E-2</v>
      </c>
      <c r="D2738" s="1">
        <v>0.13942129629629629</v>
      </c>
    </row>
    <row r="2739" spans="1:4" x14ac:dyDescent="0.25">
      <c r="A2739">
        <v>43</v>
      </c>
      <c r="B2739" t="s">
        <v>4</v>
      </c>
      <c r="C2739" s="1">
        <v>7.003472222222222E-2</v>
      </c>
      <c r="D2739" s="1">
        <v>0.13943287037037036</v>
      </c>
    </row>
    <row r="2740" spans="1:4" x14ac:dyDescent="0.25">
      <c r="A2740">
        <v>33</v>
      </c>
      <c r="B2740" t="s">
        <v>4</v>
      </c>
      <c r="C2740" s="1">
        <v>6.3310185185185178E-2</v>
      </c>
      <c r="D2740" s="1">
        <v>0.13944444444444445</v>
      </c>
    </row>
    <row r="2741" spans="1:4" x14ac:dyDescent="0.25">
      <c r="A2741">
        <v>25</v>
      </c>
      <c r="B2741" t="s">
        <v>4</v>
      </c>
      <c r="C2741" s="1">
        <v>6.3217592592592589E-2</v>
      </c>
      <c r="D2741" s="1">
        <v>0.13944444444444445</v>
      </c>
    </row>
    <row r="2742" spans="1:4" x14ac:dyDescent="0.25">
      <c r="A2742">
        <v>31</v>
      </c>
      <c r="B2742" t="s">
        <v>4</v>
      </c>
      <c r="C2742" s="1">
        <v>6.4444444444444443E-2</v>
      </c>
      <c r="D2742" s="1">
        <v>0.13945601851851852</v>
      </c>
    </row>
    <row r="2743" spans="1:4" x14ac:dyDescent="0.25">
      <c r="A2743">
        <v>34</v>
      </c>
      <c r="B2743" t="s">
        <v>4</v>
      </c>
      <c r="C2743" s="1">
        <v>6.3692129629629626E-2</v>
      </c>
      <c r="D2743" s="1">
        <v>0.13945601851851852</v>
      </c>
    </row>
    <row r="2744" spans="1:4" x14ac:dyDescent="0.25">
      <c r="A2744">
        <v>48</v>
      </c>
      <c r="B2744" t="s">
        <v>4</v>
      </c>
      <c r="C2744" s="1">
        <v>6.7187499999999997E-2</v>
      </c>
      <c r="D2744" s="1">
        <v>0.13947916666666668</v>
      </c>
    </row>
    <row r="2745" spans="1:4" x14ac:dyDescent="0.25">
      <c r="A2745">
        <v>37</v>
      </c>
      <c r="B2745" t="s">
        <v>4</v>
      </c>
      <c r="C2745" s="1">
        <v>6.09837962962963E-2</v>
      </c>
      <c r="D2745" s="1">
        <v>0.13947916666666668</v>
      </c>
    </row>
    <row r="2746" spans="1:4" x14ac:dyDescent="0.25">
      <c r="A2746">
        <v>43</v>
      </c>
      <c r="B2746" t="s">
        <v>4</v>
      </c>
      <c r="C2746" s="1">
        <v>6.4664351851851862E-2</v>
      </c>
      <c r="D2746" s="1">
        <v>0.13949074074074075</v>
      </c>
    </row>
    <row r="2747" spans="1:4" x14ac:dyDescent="0.25">
      <c r="A2747">
        <v>37</v>
      </c>
      <c r="B2747" t="s">
        <v>4</v>
      </c>
      <c r="C2747" s="1">
        <v>6.4432870370370363E-2</v>
      </c>
      <c r="D2747" s="1">
        <v>0.13949074074074075</v>
      </c>
    </row>
    <row r="2748" spans="1:4" x14ac:dyDescent="0.25">
      <c r="A2748">
        <v>48</v>
      </c>
      <c r="B2748" t="s">
        <v>4</v>
      </c>
      <c r="C2748" s="1">
        <v>6.6469907407407408E-2</v>
      </c>
      <c r="D2748" s="1">
        <v>0.13950231481481482</v>
      </c>
    </row>
    <row r="2749" spans="1:4" x14ac:dyDescent="0.25">
      <c r="A2749">
        <v>39</v>
      </c>
      <c r="B2749" t="s">
        <v>4</v>
      </c>
      <c r="C2749" s="1">
        <v>6.7314814814814813E-2</v>
      </c>
      <c r="D2749" s="1">
        <v>0.13950231481481482</v>
      </c>
    </row>
    <row r="2750" spans="1:4" x14ac:dyDescent="0.25">
      <c r="A2750">
        <v>34</v>
      </c>
      <c r="B2750" t="s">
        <v>4</v>
      </c>
      <c r="C2750" s="1">
        <v>6.5972222222222224E-2</v>
      </c>
      <c r="D2750" s="1">
        <v>0.13950231481481482</v>
      </c>
    </row>
    <row r="2751" spans="1:4" x14ac:dyDescent="0.25">
      <c r="A2751">
        <v>37</v>
      </c>
      <c r="B2751" t="s">
        <v>5</v>
      </c>
      <c r="C2751" s="1">
        <v>6.8368055555555557E-2</v>
      </c>
      <c r="D2751" s="1">
        <v>0.13953703703703704</v>
      </c>
    </row>
    <row r="2752" spans="1:4" x14ac:dyDescent="0.25">
      <c r="A2752">
        <v>34</v>
      </c>
      <c r="B2752" t="s">
        <v>4</v>
      </c>
      <c r="C2752" s="1">
        <v>6.6134259259259254E-2</v>
      </c>
      <c r="D2752" s="1">
        <v>0.13953703703703704</v>
      </c>
    </row>
    <row r="2753" spans="1:4" x14ac:dyDescent="0.25">
      <c r="A2753">
        <v>39</v>
      </c>
      <c r="B2753" t="s">
        <v>5</v>
      </c>
      <c r="C2753" s="1">
        <v>6.8009259259259255E-2</v>
      </c>
      <c r="D2753" s="1">
        <v>0.13956018518518518</v>
      </c>
    </row>
    <row r="2754" spans="1:4" x14ac:dyDescent="0.25">
      <c r="A2754">
        <v>26</v>
      </c>
      <c r="B2754" t="s">
        <v>4</v>
      </c>
      <c r="C2754" s="1">
        <v>6.6238425925925923E-2</v>
      </c>
      <c r="D2754" s="1">
        <v>0.13957175925925927</v>
      </c>
    </row>
    <row r="2755" spans="1:4" x14ac:dyDescent="0.25">
      <c r="A2755">
        <v>37</v>
      </c>
      <c r="B2755" t="s">
        <v>4</v>
      </c>
      <c r="C2755" s="1">
        <v>6.6435185185185194E-2</v>
      </c>
      <c r="D2755" s="1">
        <v>0.13958333333333334</v>
      </c>
    </row>
    <row r="2756" spans="1:4" x14ac:dyDescent="0.25">
      <c r="A2756">
        <v>53</v>
      </c>
      <c r="B2756" t="s">
        <v>5</v>
      </c>
      <c r="C2756" s="1">
        <v>6.8495370370370359E-2</v>
      </c>
      <c r="D2756" s="1">
        <v>0.1395949074074074</v>
      </c>
    </row>
    <row r="2757" spans="1:4" x14ac:dyDescent="0.25">
      <c r="A2757">
        <v>25</v>
      </c>
      <c r="B2757" t="s">
        <v>4</v>
      </c>
      <c r="C2757" s="1">
        <v>6.1932870370370374E-2</v>
      </c>
      <c r="D2757" s="1">
        <v>0.1395949074074074</v>
      </c>
    </row>
    <row r="2758" spans="1:4" x14ac:dyDescent="0.25">
      <c r="A2758">
        <v>52</v>
      </c>
      <c r="B2758" t="s">
        <v>4</v>
      </c>
      <c r="C2758" s="1">
        <v>6.9375000000000006E-2</v>
      </c>
      <c r="D2758" s="1">
        <v>0.1395949074074074</v>
      </c>
    </row>
    <row r="2759" spans="1:4" x14ac:dyDescent="0.25">
      <c r="A2759">
        <v>56</v>
      </c>
      <c r="B2759" t="s">
        <v>4</v>
      </c>
      <c r="C2759" s="1">
        <v>6.429398148148148E-2</v>
      </c>
      <c r="D2759" s="1">
        <v>0.1395949074074074</v>
      </c>
    </row>
    <row r="2760" spans="1:4" x14ac:dyDescent="0.25">
      <c r="A2760">
        <v>44</v>
      </c>
      <c r="B2760" t="s">
        <v>4</v>
      </c>
      <c r="C2760" s="1">
        <v>6.6331018518518511E-2</v>
      </c>
      <c r="D2760" s="1">
        <v>0.1396064814814815</v>
      </c>
    </row>
    <row r="2761" spans="1:4" x14ac:dyDescent="0.25">
      <c r="A2761">
        <v>24</v>
      </c>
      <c r="B2761" t="s">
        <v>4</v>
      </c>
      <c r="C2761" s="1">
        <v>6.671296296296296E-2</v>
      </c>
      <c r="D2761" s="1">
        <v>0.1396064814814815</v>
      </c>
    </row>
    <row r="2762" spans="1:4" x14ac:dyDescent="0.25">
      <c r="A2762">
        <v>52</v>
      </c>
      <c r="B2762" t="s">
        <v>4</v>
      </c>
      <c r="C2762" s="1">
        <v>6.7291666666666666E-2</v>
      </c>
      <c r="D2762" s="1">
        <v>0.13961805555555554</v>
      </c>
    </row>
    <row r="2763" spans="1:4" x14ac:dyDescent="0.25">
      <c r="A2763">
        <v>41</v>
      </c>
      <c r="B2763" t="s">
        <v>4</v>
      </c>
      <c r="C2763" s="1">
        <v>6.5254629629629635E-2</v>
      </c>
      <c r="D2763" s="1">
        <v>0.13962962962962963</v>
      </c>
    </row>
    <row r="2764" spans="1:4" x14ac:dyDescent="0.25">
      <c r="A2764">
        <v>44</v>
      </c>
      <c r="B2764" t="s">
        <v>4</v>
      </c>
      <c r="C2764" s="1">
        <v>6.653935185185185E-2</v>
      </c>
      <c r="D2764" s="1">
        <v>0.13962962962962963</v>
      </c>
    </row>
    <row r="2765" spans="1:4" x14ac:dyDescent="0.25">
      <c r="A2765">
        <v>33</v>
      </c>
      <c r="B2765" t="s">
        <v>4</v>
      </c>
      <c r="C2765" s="1">
        <v>6.8356481481481476E-2</v>
      </c>
      <c r="D2765" s="1">
        <v>0.1396412037037037</v>
      </c>
    </row>
    <row r="2766" spans="1:4" x14ac:dyDescent="0.25">
      <c r="A2766">
        <v>33</v>
      </c>
      <c r="B2766" t="s">
        <v>4</v>
      </c>
      <c r="C2766" s="1">
        <v>6.761574074074074E-2</v>
      </c>
      <c r="D2766" s="1">
        <v>0.1396412037037037</v>
      </c>
    </row>
    <row r="2767" spans="1:4" x14ac:dyDescent="0.25">
      <c r="A2767">
        <v>40</v>
      </c>
      <c r="B2767" t="s">
        <v>4</v>
      </c>
      <c r="C2767" s="1">
        <v>6.6064814814814812E-2</v>
      </c>
      <c r="D2767" s="1">
        <v>0.1396412037037037</v>
      </c>
    </row>
    <row r="2768" spans="1:4" x14ac:dyDescent="0.25">
      <c r="A2768">
        <v>35</v>
      </c>
      <c r="B2768" t="s">
        <v>4</v>
      </c>
      <c r="C2768" s="1">
        <v>6.1562499999999999E-2</v>
      </c>
      <c r="D2768" s="1">
        <v>0.13965277777777776</v>
      </c>
    </row>
    <row r="2769" spans="1:4" x14ac:dyDescent="0.25">
      <c r="A2769">
        <v>42</v>
      </c>
      <c r="B2769" t="s">
        <v>5</v>
      </c>
      <c r="C2769" s="1">
        <v>6.7581018518518512E-2</v>
      </c>
      <c r="D2769" s="1">
        <v>0.13966435185185186</v>
      </c>
    </row>
    <row r="2770" spans="1:4" x14ac:dyDescent="0.25">
      <c r="A2770">
        <v>38</v>
      </c>
      <c r="B2770" t="s">
        <v>4</v>
      </c>
      <c r="C2770" s="1">
        <v>6.9085648148148146E-2</v>
      </c>
      <c r="D2770" s="1">
        <v>0.13967592592592593</v>
      </c>
    </row>
    <row r="2771" spans="1:4" x14ac:dyDescent="0.25">
      <c r="A2771">
        <v>24</v>
      </c>
      <c r="B2771" t="s">
        <v>4</v>
      </c>
      <c r="C2771" s="1">
        <v>6.5462962962962959E-2</v>
      </c>
      <c r="D2771" s="1">
        <v>0.13967592592592593</v>
      </c>
    </row>
    <row r="2772" spans="1:4" x14ac:dyDescent="0.25">
      <c r="A2772">
        <v>43</v>
      </c>
      <c r="B2772" t="s">
        <v>5</v>
      </c>
      <c r="C2772" s="1">
        <v>6.8136574074074072E-2</v>
      </c>
      <c r="D2772" s="1">
        <v>0.13967592592592593</v>
      </c>
    </row>
    <row r="2773" spans="1:4" x14ac:dyDescent="0.25">
      <c r="A2773">
        <v>45</v>
      </c>
      <c r="B2773" t="s">
        <v>4</v>
      </c>
      <c r="C2773" s="1">
        <v>5.8402777777777776E-2</v>
      </c>
      <c r="D2773" s="1">
        <v>0.13967592592592593</v>
      </c>
    </row>
    <row r="2774" spans="1:4" x14ac:dyDescent="0.25">
      <c r="A2774">
        <v>52</v>
      </c>
      <c r="B2774" t="s">
        <v>4</v>
      </c>
      <c r="C2774" s="1">
        <v>6.744212962962963E-2</v>
      </c>
      <c r="D2774" s="1">
        <v>0.13968749999999999</v>
      </c>
    </row>
    <row r="2775" spans="1:4" x14ac:dyDescent="0.25">
      <c r="A2775">
        <v>35</v>
      </c>
      <c r="B2775" t="s">
        <v>4</v>
      </c>
      <c r="C2775" s="1">
        <v>6.474537037037037E-2</v>
      </c>
      <c r="D2775" s="1">
        <v>0.13968749999999999</v>
      </c>
    </row>
    <row r="2776" spans="1:4" x14ac:dyDescent="0.25">
      <c r="A2776">
        <v>33</v>
      </c>
      <c r="B2776" t="s">
        <v>5</v>
      </c>
      <c r="C2776" s="1">
        <v>6.7361111111111108E-2</v>
      </c>
      <c r="D2776" s="1">
        <v>0.13968749999999999</v>
      </c>
    </row>
    <row r="2777" spans="1:4" x14ac:dyDescent="0.25">
      <c r="A2777">
        <v>38</v>
      </c>
      <c r="B2777" t="s">
        <v>5</v>
      </c>
      <c r="C2777" s="1">
        <v>6.7881944444444439E-2</v>
      </c>
      <c r="D2777" s="1">
        <v>0.13968749999999999</v>
      </c>
    </row>
    <row r="2778" spans="1:4" x14ac:dyDescent="0.25">
      <c r="A2778">
        <v>41</v>
      </c>
      <c r="B2778" t="s">
        <v>4</v>
      </c>
      <c r="C2778" s="1">
        <v>6.7719907407407409E-2</v>
      </c>
      <c r="D2778" s="1">
        <v>0.13969907407407409</v>
      </c>
    </row>
    <row r="2779" spans="1:4" x14ac:dyDescent="0.25">
      <c r="A2779">
        <v>37</v>
      </c>
      <c r="B2779" t="s">
        <v>4</v>
      </c>
      <c r="C2779" s="1">
        <v>6.7974537037037042E-2</v>
      </c>
      <c r="D2779" s="1">
        <v>0.13969907407407409</v>
      </c>
    </row>
    <row r="2780" spans="1:4" x14ac:dyDescent="0.25">
      <c r="A2780">
        <v>55</v>
      </c>
      <c r="B2780" t="s">
        <v>4</v>
      </c>
      <c r="C2780" s="1">
        <v>6.6134259259259254E-2</v>
      </c>
      <c r="D2780" s="1">
        <v>0.13969907407407409</v>
      </c>
    </row>
    <row r="2781" spans="1:4" x14ac:dyDescent="0.25">
      <c r="A2781">
        <v>31</v>
      </c>
      <c r="B2781" t="s">
        <v>4</v>
      </c>
      <c r="C2781" s="1">
        <v>6.8043981481481483E-2</v>
      </c>
      <c r="D2781" s="1">
        <v>0.13969907407407409</v>
      </c>
    </row>
    <row r="2782" spans="1:4" x14ac:dyDescent="0.25">
      <c r="A2782">
        <v>40</v>
      </c>
      <c r="B2782" t="s">
        <v>4</v>
      </c>
      <c r="C2782" s="1">
        <v>6.4143518518518516E-2</v>
      </c>
      <c r="D2782" s="1">
        <v>0.13971064814814815</v>
      </c>
    </row>
    <row r="2783" spans="1:4" x14ac:dyDescent="0.25">
      <c r="A2783">
        <v>27</v>
      </c>
      <c r="B2783" t="s">
        <v>5</v>
      </c>
      <c r="C2783" s="1">
        <v>6.5625000000000003E-2</v>
      </c>
      <c r="D2783" s="1">
        <v>0.13973379629629631</v>
      </c>
    </row>
    <row r="2784" spans="1:4" x14ac:dyDescent="0.25">
      <c r="A2784">
        <v>40</v>
      </c>
      <c r="B2784" t="s">
        <v>5</v>
      </c>
      <c r="C2784" s="1">
        <v>6.5104166666666671E-2</v>
      </c>
      <c r="D2784" s="1">
        <v>0.13973379629629631</v>
      </c>
    </row>
    <row r="2785" spans="1:4" x14ac:dyDescent="0.25">
      <c r="A2785">
        <v>31</v>
      </c>
      <c r="B2785" t="s">
        <v>5</v>
      </c>
      <c r="C2785" s="1">
        <v>6.7407407407407416E-2</v>
      </c>
      <c r="D2785" s="1">
        <v>0.13974537037037038</v>
      </c>
    </row>
    <row r="2786" spans="1:4" x14ac:dyDescent="0.25">
      <c r="A2786">
        <v>26</v>
      </c>
      <c r="B2786" t="s">
        <v>4</v>
      </c>
      <c r="C2786" s="1">
        <v>6.5833333333333341E-2</v>
      </c>
      <c r="D2786" s="1">
        <v>0.13976851851851851</v>
      </c>
    </row>
    <row r="2787" spans="1:4" x14ac:dyDescent="0.25">
      <c r="A2787">
        <v>32</v>
      </c>
      <c r="B2787" t="s">
        <v>5</v>
      </c>
      <c r="C2787" s="1">
        <v>6.7361111111111108E-2</v>
      </c>
      <c r="D2787" s="1">
        <v>0.13976851851851851</v>
      </c>
    </row>
    <row r="2788" spans="1:4" x14ac:dyDescent="0.25">
      <c r="A2788">
        <v>39</v>
      </c>
      <c r="B2788" t="s">
        <v>5</v>
      </c>
      <c r="C2788" s="1">
        <v>6.682870370370371E-2</v>
      </c>
      <c r="D2788" s="1">
        <v>0.13976851851851851</v>
      </c>
    </row>
    <row r="2789" spans="1:4" x14ac:dyDescent="0.25">
      <c r="A2789">
        <v>34</v>
      </c>
      <c r="B2789" t="s">
        <v>5</v>
      </c>
      <c r="C2789" s="1">
        <v>6.7361111111111108E-2</v>
      </c>
      <c r="D2789" s="1">
        <v>0.13976851851851851</v>
      </c>
    </row>
    <row r="2790" spans="1:4" x14ac:dyDescent="0.25">
      <c r="A2790">
        <v>47</v>
      </c>
      <c r="B2790" t="s">
        <v>4</v>
      </c>
      <c r="C2790" s="1">
        <v>6.6736111111111107E-2</v>
      </c>
      <c r="D2790" s="1">
        <v>0.13978009259259258</v>
      </c>
    </row>
    <row r="2791" spans="1:4" x14ac:dyDescent="0.25">
      <c r="A2791">
        <v>30</v>
      </c>
      <c r="B2791" t="s">
        <v>5</v>
      </c>
      <c r="C2791" s="1">
        <v>6.8611111111111109E-2</v>
      </c>
      <c r="D2791" s="1">
        <v>0.13978009259259258</v>
      </c>
    </row>
    <row r="2792" spans="1:4" x14ac:dyDescent="0.25">
      <c r="A2792">
        <v>39</v>
      </c>
      <c r="B2792" t="s">
        <v>4</v>
      </c>
      <c r="C2792" s="1">
        <v>6.8634259259259256E-2</v>
      </c>
      <c r="D2792" s="1">
        <v>0.13979166666666668</v>
      </c>
    </row>
    <row r="2793" spans="1:4" x14ac:dyDescent="0.25">
      <c r="A2793">
        <v>42</v>
      </c>
      <c r="B2793" t="s">
        <v>4</v>
      </c>
      <c r="C2793" s="1">
        <v>6.5706018518518525E-2</v>
      </c>
      <c r="D2793" s="1">
        <v>0.13980324074074074</v>
      </c>
    </row>
    <row r="2794" spans="1:4" x14ac:dyDescent="0.25">
      <c r="A2794">
        <v>53</v>
      </c>
      <c r="B2794" t="s">
        <v>4</v>
      </c>
      <c r="C2794" s="1">
        <v>6.958333333333333E-2</v>
      </c>
      <c r="D2794" s="1">
        <v>0.13981481481481481</v>
      </c>
    </row>
    <row r="2795" spans="1:4" x14ac:dyDescent="0.25">
      <c r="A2795">
        <v>38</v>
      </c>
      <c r="B2795" t="s">
        <v>4</v>
      </c>
      <c r="C2795" s="1">
        <v>6.6388888888888886E-2</v>
      </c>
      <c r="D2795" s="1">
        <v>0.13981481481481481</v>
      </c>
    </row>
    <row r="2796" spans="1:4" x14ac:dyDescent="0.25">
      <c r="A2796">
        <v>39</v>
      </c>
      <c r="B2796" t="s">
        <v>4</v>
      </c>
      <c r="C2796" s="1">
        <v>6.2766203703703713E-2</v>
      </c>
      <c r="D2796" s="1">
        <v>0.13981481481481481</v>
      </c>
    </row>
    <row r="2797" spans="1:4" x14ac:dyDescent="0.25">
      <c r="A2797">
        <v>45</v>
      </c>
      <c r="B2797" t="s">
        <v>4</v>
      </c>
      <c r="C2797" s="1">
        <v>6.5833333333333341E-2</v>
      </c>
      <c r="D2797" s="1">
        <v>0.1398263888888889</v>
      </c>
    </row>
    <row r="2798" spans="1:4" x14ac:dyDescent="0.25">
      <c r="A2798">
        <v>51</v>
      </c>
      <c r="B2798" t="s">
        <v>4</v>
      </c>
      <c r="C2798" s="1">
        <v>6.8310185185185182E-2</v>
      </c>
      <c r="D2798" s="1">
        <v>0.13983796296296297</v>
      </c>
    </row>
    <row r="2799" spans="1:4" x14ac:dyDescent="0.25">
      <c r="A2799">
        <v>19</v>
      </c>
      <c r="B2799" t="s">
        <v>4</v>
      </c>
      <c r="C2799" s="1">
        <v>6.5648148148148136E-2</v>
      </c>
      <c r="D2799" s="1">
        <v>0.13983796296296297</v>
      </c>
    </row>
    <row r="2800" spans="1:4" x14ac:dyDescent="0.25">
      <c r="A2800">
        <v>49</v>
      </c>
      <c r="B2800" t="s">
        <v>4</v>
      </c>
      <c r="C2800" s="1">
        <v>6.6319444444444445E-2</v>
      </c>
      <c r="D2800" s="1">
        <v>0.13984953703703704</v>
      </c>
    </row>
    <row r="2801" spans="1:4" x14ac:dyDescent="0.25">
      <c r="A2801">
        <v>33</v>
      </c>
      <c r="B2801" t="s">
        <v>5</v>
      </c>
      <c r="C2801" s="1">
        <v>6.626157407407407E-2</v>
      </c>
      <c r="D2801" s="1">
        <v>0.13984953703703704</v>
      </c>
    </row>
    <row r="2802" spans="1:4" x14ac:dyDescent="0.25">
      <c r="A2802">
        <v>42</v>
      </c>
      <c r="B2802" t="s">
        <v>4</v>
      </c>
      <c r="C2802" s="1">
        <v>6.6562500000000011E-2</v>
      </c>
      <c r="D2802" s="1">
        <v>0.13984953703703704</v>
      </c>
    </row>
    <row r="2803" spans="1:4" x14ac:dyDescent="0.25">
      <c r="A2803">
        <v>26</v>
      </c>
      <c r="B2803" t="s">
        <v>5</v>
      </c>
      <c r="C2803" s="1">
        <v>6.9629629629629639E-2</v>
      </c>
      <c r="D2803" s="1">
        <v>0.1398611111111111</v>
      </c>
    </row>
    <row r="2804" spans="1:4" x14ac:dyDescent="0.25">
      <c r="A2804">
        <v>34</v>
      </c>
      <c r="B2804" t="s">
        <v>5</v>
      </c>
      <c r="C2804" s="1">
        <v>6.6041666666666665E-2</v>
      </c>
      <c r="D2804" s="1">
        <v>0.13987268518518517</v>
      </c>
    </row>
    <row r="2805" spans="1:4" x14ac:dyDescent="0.25">
      <c r="A2805">
        <v>41</v>
      </c>
      <c r="B2805" t="s">
        <v>4</v>
      </c>
      <c r="C2805" s="1">
        <v>6.8460648148148159E-2</v>
      </c>
      <c r="D2805" s="1">
        <v>0.13987268518518517</v>
      </c>
    </row>
    <row r="2806" spans="1:4" x14ac:dyDescent="0.25">
      <c r="A2806">
        <v>29</v>
      </c>
      <c r="B2806" t="s">
        <v>4</v>
      </c>
      <c r="C2806" s="1">
        <v>6.3252314814814817E-2</v>
      </c>
      <c r="D2806" s="1">
        <v>0.13987268518518517</v>
      </c>
    </row>
    <row r="2807" spans="1:4" x14ac:dyDescent="0.25">
      <c r="A2807">
        <v>22</v>
      </c>
      <c r="B2807" t="s">
        <v>4</v>
      </c>
      <c r="C2807" s="1">
        <v>6.4490740740740737E-2</v>
      </c>
      <c r="D2807" s="1">
        <v>0.13987268518518517</v>
      </c>
    </row>
    <row r="2808" spans="1:4" x14ac:dyDescent="0.25">
      <c r="A2808">
        <v>39</v>
      </c>
      <c r="B2808" t="s">
        <v>4</v>
      </c>
      <c r="C2808" s="1">
        <v>6.4942129629629627E-2</v>
      </c>
      <c r="D2808" s="1">
        <v>0.13988425925925926</v>
      </c>
    </row>
    <row r="2809" spans="1:4" x14ac:dyDescent="0.25">
      <c r="A2809">
        <v>35</v>
      </c>
      <c r="B2809" t="s">
        <v>4</v>
      </c>
      <c r="C2809" s="1">
        <v>6.7800925925925917E-2</v>
      </c>
      <c r="D2809" s="1">
        <v>0.13988425925925926</v>
      </c>
    </row>
    <row r="2810" spans="1:4" x14ac:dyDescent="0.25">
      <c r="A2810">
        <v>56</v>
      </c>
      <c r="B2810" t="s">
        <v>4</v>
      </c>
      <c r="C2810" s="1">
        <v>7.0358796296296308E-2</v>
      </c>
      <c r="D2810" s="1">
        <v>0.13988425925925926</v>
      </c>
    </row>
    <row r="2811" spans="1:4" x14ac:dyDescent="0.25">
      <c r="A2811">
        <v>50</v>
      </c>
      <c r="B2811" t="s">
        <v>4</v>
      </c>
      <c r="C2811" s="1">
        <v>6.4942129629629627E-2</v>
      </c>
      <c r="D2811" s="1">
        <v>0.13988425925925926</v>
      </c>
    </row>
    <row r="2812" spans="1:4" x14ac:dyDescent="0.25">
      <c r="A2812">
        <v>36</v>
      </c>
      <c r="B2812" t="s">
        <v>4</v>
      </c>
      <c r="C2812" s="1">
        <v>6.6412037037037033E-2</v>
      </c>
      <c r="D2812" s="1">
        <v>0.13989583333333333</v>
      </c>
    </row>
    <row r="2813" spans="1:4" x14ac:dyDescent="0.25">
      <c r="A2813">
        <v>49</v>
      </c>
      <c r="B2813" t="s">
        <v>4</v>
      </c>
      <c r="C2813" s="1">
        <v>6.822916666666666E-2</v>
      </c>
      <c r="D2813" s="1">
        <v>0.13989583333333333</v>
      </c>
    </row>
    <row r="2814" spans="1:4" x14ac:dyDescent="0.25">
      <c r="A2814">
        <v>32</v>
      </c>
      <c r="B2814" t="s">
        <v>4</v>
      </c>
      <c r="C2814" s="1">
        <v>6.2384259259259257E-2</v>
      </c>
      <c r="D2814" s="1">
        <v>0.13993055555555556</v>
      </c>
    </row>
    <row r="2815" spans="1:4" x14ac:dyDescent="0.25">
      <c r="A2815">
        <v>56</v>
      </c>
      <c r="B2815" t="s">
        <v>4</v>
      </c>
      <c r="C2815" s="1">
        <v>6.8032407407407403E-2</v>
      </c>
      <c r="D2815" s="1">
        <v>0.13994212962962962</v>
      </c>
    </row>
    <row r="2816" spans="1:4" x14ac:dyDescent="0.25">
      <c r="A2816">
        <v>45</v>
      </c>
      <c r="B2816" t="s">
        <v>4</v>
      </c>
      <c r="C2816" s="1">
        <v>6.659722222222221E-2</v>
      </c>
      <c r="D2816" s="1">
        <v>0.13994212962962962</v>
      </c>
    </row>
    <row r="2817" spans="1:4" x14ac:dyDescent="0.25">
      <c r="A2817">
        <v>24</v>
      </c>
      <c r="B2817" t="s">
        <v>5</v>
      </c>
      <c r="C2817" s="1">
        <v>6.5335648148148143E-2</v>
      </c>
      <c r="D2817" s="1">
        <v>0.13995370370370372</v>
      </c>
    </row>
    <row r="2818" spans="1:4" x14ac:dyDescent="0.25">
      <c r="A2818">
        <v>43</v>
      </c>
      <c r="B2818" t="s">
        <v>4</v>
      </c>
      <c r="C2818" s="1">
        <v>6.7291666666666666E-2</v>
      </c>
      <c r="D2818" s="1">
        <v>0.13996527777777779</v>
      </c>
    </row>
    <row r="2819" spans="1:4" x14ac:dyDescent="0.25">
      <c r="A2819">
        <v>52</v>
      </c>
      <c r="B2819" t="s">
        <v>4</v>
      </c>
      <c r="C2819" s="1">
        <v>6.7199074074074064E-2</v>
      </c>
      <c r="D2819" s="1">
        <v>0.13998842592592592</v>
      </c>
    </row>
    <row r="2820" spans="1:4" x14ac:dyDescent="0.25">
      <c r="A2820">
        <v>40</v>
      </c>
      <c r="B2820" t="s">
        <v>4</v>
      </c>
      <c r="C2820" s="1">
        <v>6.5335648148148143E-2</v>
      </c>
      <c r="D2820" s="1">
        <v>0.13999999999999999</v>
      </c>
    </row>
    <row r="2821" spans="1:4" x14ac:dyDescent="0.25">
      <c r="A2821">
        <v>55</v>
      </c>
      <c r="B2821" t="s">
        <v>4</v>
      </c>
      <c r="C2821" s="1">
        <v>6.7106481481481475E-2</v>
      </c>
      <c r="D2821" s="1">
        <v>0.14001157407407408</v>
      </c>
    </row>
    <row r="2822" spans="1:4" x14ac:dyDescent="0.25">
      <c r="A2822">
        <v>48</v>
      </c>
      <c r="B2822" t="s">
        <v>4</v>
      </c>
      <c r="C2822" s="1">
        <v>6.732638888888888E-2</v>
      </c>
      <c r="D2822" s="1">
        <v>0.14001157407407408</v>
      </c>
    </row>
    <row r="2823" spans="1:4" x14ac:dyDescent="0.25">
      <c r="A2823">
        <v>43</v>
      </c>
      <c r="B2823" t="s">
        <v>4</v>
      </c>
      <c r="C2823" s="1">
        <v>6.1481481481481477E-2</v>
      </c>
      <c r="D2823" s="1">
        <v>0.14001157407407408</v>
      </c>
    </row>
    <row r="2824" spans="1:4" x14ac:dyDescent="0.25">
      <c r="A2824">
        <v>34</v>
      </c>
      <c r="B2824" t="s">
        <v>4</v>
      </c>
      <c r="C2824" s="1">
        <v>6.4872685185185186E-2</v>
      </c>
      <c r="D2824" s="1">
        <v>0.14001157407407408</v>
      </c>
    </row>
    <row r="2825" spans="1:4" x14ac:dyDescent="0.25">
      <c r="A2825">
        <v>42</v>
      </c>
      <c r="B2825" t="s">
        <v>4</v>
      </c>
      <c r="C2825" s="1">
        <v>6.6342592592592592E-2</v>
      </c>
      <c r="D2825" s="1">
        <v>0.14002314814814815</v>
      </c>
    </row>
    <row r="2826" spans="1:4" x14ac:dyDescent="0.25">
      <c r="A2826">
        <v>44</v>
      </c>
      <c r="B2826" t="s">
        <v>4</v>
      </c>
      <c r="C2826" s="1">
        <v>6.430555555555556E-2</v>
      </c>
      <c r="D2826" s="1">
        <v>0.14002314814814815</v>
      </c>
    </row>
    <row r="2827" spans="1:4" x14ac:dyDescent="0.25">
      <c r="A2827">
        <v>50</v>
      </c>
      <c r="B2827" t="s">
        <v>4</v>
      </c>
      <c r="C2827" s="1">
        <v>6.6944444444444445E-2</v>
      </c>
      <c r="D2827" s="1">
        <v>0.14003472222222221</v>
      </c>
    </row>
    <row r="2828" spans="1:4" x14ac:dyDescent="0.25">
      <c r="A2828">
        <v>54</v>
      </c>
      <c r="B2828" t="s">
        <v>4</v>
      </c>
      <c r="C2828" s="1">
        <v>6.8206018518518527E-2</v>
      </c>
      <c r="D2828" s="1">
        <v>0.14004629629629631</v>
      </c>
    </row>
    <row r="2829" spans="1:4" x14ac:dyDescent="0.25">
      <c r="A2829">
        <v>41</v>
      </c>
      <c r="B2829" t="s">
        <v>4</v>
      </c>
      <c r="C2829" s="1">
        <v>6.7013888888888887E-2</v>
      </c>
      <c r="D2829" s="1">
        <v>0.14005787037037037</v>
      </c>
    </row>
    <row r="2830" spans="1:4" x14ac:dyDescent="0.25">
      <c r="A2830">
        <v>35</v>
      </c>
      <c r="B2830" t="s">
        <v>5</v>
      </c>
      <c r="C2830" s="1">
        <v>6.9479166666666661E-2</v>
      </c>
      <c r="D2830" s="1">
        <v>0.14005787037037037</v>
      </c>
    </row>
    <row r="2831" spans="1:4" x14ac:dyDescent="0.25">
      <c r="A2831">
        <v>43</v>
      </c>
      <c r="B2831" t="s">
        <v>5</v>
      </c>
      <c r="C2831" s="1">
        <v>6.6296296296296298E-2</v>
      </c>
      <c r="D2831" s="1">
        <v>0.14008101851851851</v>
      </c>
    </row>
    <row r="2832" spans="1:4" x14ac:dyDescent="0.25">
      <c r="A2832">
        <v>44</v>
      </c>
      <c r="B2832" t="s">
        <v>4</v>
      </c>
      <c r="C2832" s="1">
        <v>6.8460648148148159E-2</v>
      </c>
      <c r="D2832" s="1">
        <v>0.14009259259259257</v>
      </c>
    </row>
    <row r="2833" spans="1:4" x14ac:dyDescent="0.25">
      <c r="A2833">
        <v>56</v>
      </c>
      <c r="B2833" t="s">
        <v>4</v>
      </c>
      <c r="C2833" s="1">
        <v>6.8333333333333343E-2</v>
      </c>
      <c r="D2833" s="1">
        <v>0.14009259259259257</v>
      </c>
    </row>
    <row r="2834" spans="1:4" x14ac:dyDescent="0.25">
      <c r="A2834">
        <v>40</v>
      </c>
      <c r="B2834" t="s">
        <v>5</v>
      </c>
      <c r="C2834" s="1">
        <v>6.7349537037037041E-2</v>
      </c>
      <c r="D2834" s="1">
        <v>0.14009259259259257</v>
      </c>
    </row>
    <row r="2835" spans="1:4" x14ac:dyDescent="0.25">
      <c r="A2835">
        <v>26</v>
      </c>
      <c r="B2835" t="s">
        <v>4</v>
      </c>
      <c r="C2835" s="1">
        <v>6.6793981481481482E-2</v>
      </c>
      <c r="D2835" s="1">
        <v>0.14011574074074074</v>
      </c>
    </row>
    <row r="2836" spans="1:4" x14ac:dyDescent="0.25">
      <c r="A2836">
        <v>45</v>
      </c>
      <c r="B2836" t="s">
        <v>4</v>
      </c>
      <c r="C2836" s="1">
        <v>6.6388888888888886E-2</v>
      </c>
      <c r="D2836" s="1">
        <v>0.14011574074074074</v>
      </c>
    </row>
    <row r="2837" spans="1:4" x14ac:dyDescent="0.25">
      <c r="A2837">
        <v>52</v>
      </c>
      <c r="B2837" t="s">
        <v>4</v>
      </c>
      <c r="C2837" s="1">
        <v>6.895833333333333E-2</v>
      </c>
      <c r="D2837" s="1">
        <v>0.14011574074074074</v>
      </c>
    </row>
    <row r="2838" spans="1:4" x14ac:dyDescent="0.25">
      <c r="A2838">
        <v>49</v>
      </c>
      <c r="B2838" t="s">
        <v>4</v>
      </c>
      <c r="C2838" s="1">
        <v>6.7789351851851851E-2</v>
      </c>
      <c r="D2838" s="1">
        <v>0.1401273148148148</v>
      </c>
    </row>
    <row r="2839" spans="1:4" x14ac:dyDescent="0.25">
      <c r="A2839">
        <v>49</v>
      </c>
      <c r="B2839" t="s">
        <v>5</v>
      </c>
      <c r="C2839" s="1">
        <v>6.6736111111111107E-2</v>
      </c>
      <c r="D2839" s="1">
        <v>0.1401388888888889</v>
      </c>
    </row>
    <row r="2840" spans="1:4" x14ac:dyDescent="0.25">
      <c r="A2840">
        <v>24</v>
      </c>
      <c r="B2840" t="s">
        <v>5</v>
      </c>
      <c r="C2840" s="1">
        <v>6.7916666666666667E-2</v>
      </c>
      <c r="D2840" s="1">
        <v>0.1401388888888889</v>
      </c>
    </row>
    <row r="2841" spans="1:4" x14ac:dyDescent="0.25">
      <c r="A2841">
        <v>32</v>
      </c>
      <c r="B2841" t="s">
        <v>4</v>
      </c>
      <c r="C2841" s="1">
        <v>6.6319444444444445E-2</v>
      </c>
      <c r="D2841" s="1">
        <v>0.1401388888888889</v>
      </c>
    </row>
    <row r="2842" spans="1:4" x14ac:dyDescent="0.25">
      <c r="A2842">
        <v>41</v>
      </c>
      <c r="B2842" t="s">
        <v>4</v>
      </c>
      <c r="C2842" s="1">
        <v>6.4328703703703707E-2</v>
      </c>
      <c r="D2842" s="1">
        <v>0.1401388888888889</v>
      </c>
    </row>
    <row r="2843" spans="1:4" x14ac:dyDescent="0.25">
      <c r="A2843">
        <v>35</v>
      </c>
      <c r="B2843" t="s">
        <v>4</v>
      </c>
      <c r="C2843" s="1">
        <v>6.8946759259259263E-2</v>
      </c>
      <c r="D2843" s="1">
        <v>0.14015046296296296</v>
      </c>
    </row>
    <row r="2844" spans="1:4" x14ac:dyDescent="0.25">
      <c r="A2844">
        <v>52</v>
      </c>
      <c r="B2844" t="s">
        <v>4</v>
      </c>
      <c r="C2844" s="1">
        <v>6.9594907407407411E-2</v>
      </c>
      <c r="D2844" s="1">
        <v>0.14015046296296296</v>
      </c>
    </row>
    <row r="2845" spans="1:4" x14ac:dyDescent="0.25">
      <c r="A2845">
        <v>50</v>
      </c>
      <c r="B2845" t="s">
        <v>4</v>
      </c>
      <c r="C2845" s="1">
        <v>6.8425925925925932E-2</v>
      </c>
      <c r="D2845" s="1">
        <v>0.14015046296296296</v>
      </c>
    </row>
    <row r="2846" spans="1:4" x14ac:dyDescent="0.25">
      <c r="A2846">
        <v>47</v>
      </c>
      <c r="B2846" t="s">
        <v>4</v>
      </c>
      <c r="C2846" s="1">
        <v>6.4594907407407406E-2</v>
      </c>
      <c r="D2846" s="1">
        <v>0.14015046296296296</v>
      </c>
    </row>
    <row r="2847" spans="1:4" x14ac:dyDescent="0.25">
      <c r="A2847">
        <v>46</v>
      </c>
      <c r="B2847" t="s">
        <v>5</v>
      </c>
      <c r="C2847" s="1">
        <v>6.9224537037037029E-2</v>
      </c>
      <c r="D2847" s="1">
        <v>0.14016203703703703</v>
      </c>
    </row>
    <row r="2848" spans="1:4" x14ac:dyDescent="0.25">
      <c r="A2848">
        <v>52</v>
      </c>
      <c r="B2848" t="s">
        <v>4</v>
      </c>
      <c r="C2848" s="1">
        <v>6.8773148148148153E-2</v>
      </c>
      <c r="D2848" s="1">
        <v>0.14016203703703703</v>
      </c>
    </row>
    <row r="2849" spans="1:4" x14ac:dyDescent="0.25">
      <c r="A2849">
        <v>60</v>
      </c>
      <c r="B2849" t="s">
        <v>4</v>
      </c>
      <c r="C2849" s="1">
        <v>6.8240740740740741E-2</v>
      </c>
      <c r="D2849" s="1">
        <v>0.14017361111111112</v>
      </c>
    </row>
    <row r="2850" spans="1:4" x14ac:dyDescent="0.25">
      <c r="A2850">
        <v>33</v>
      </c>
      <c r="B2850" t="s">
        <v>5</v>
      </c>
      <c r="C2850" s="1">
        <v>6.6944444444444445E-2</v>
      </c>
      <c r="D2850" s="1">
        <v>0.14017361111111112</v>
      </c>
    </row>
    <row r="2851" spans="1:4" x14ac:dyDescent="0.25">
      <c r="A2851">
        <v>60</v>
      </c>
      <c r="B2851" t="s">
        <v>4</v>
      </c>
      <c r="C2851" s="1">
        <v>7.0069444444444448E-2</v>
      </c>
      <c r="D2851" s="1">
        <v>0.14017361111111112</v>
      </c>
    </row>
    <row r="2852" spans="1:4" x14ac:dyDescent="0.25">
      <c r="A2852">
        <v>36</v>
      </c>
      <c r="B2852" t="s">
        <v>4</v>
      </c>
      <c r="C2852" s="1">
        <v>6.4560185185185193E-2</v>
      </c>
      <c r="D2852" s="1">
        <v>0.14017361111111112</v>
      </c>
    </row>
    <row r="2853" spans="1:4" x14ac:dyDescent="0.25">
      <c r="A2853">
        <v>45</v>
      </c>
      <c r="B2853" t="s">
        <v>5</v>
      </c>
      <c r="C2853" s="1">
        <v>6.9548611111111117E-2</v>
      </c>
      <c r="D2853" s="1">
        <v>0.14017361111111112</v>
      </c>
    </row>
    <row r="2854" spans="1:4" x14ac:dyDescent="0.25">
      <c r="A2854">
        <v>44</v>
      </c>
      <c r="B2854" t="s">
        <v>4</v>
      </c>
      <c r="C2854" s="1">
        <v>6.7696759259259262E-2</v>
      </c>
      <c r="D2854" s="1">
        <v>0.14017361111111112</v>
      </c>
    </row>
    <row r="2855" spans="1:4" x14ac:dyDescent="0.25">
      <c r="A2855">
        <v>35</v>
      </c>
      <c r="B2855" t="s">
        <v>5</v>
      </c>
      <c r="C2855" s="1">
        <v>6.7199074074074064E-2</v>
      </c>
      <c r="D2855" s="1">
        <v>0.14018518518518519</v>
      </c>
    </row>
    <row r="2856" spans="1:4" x14ac:dyDescent="0.25">
      <c r="A2856">
        <v>52</v>
      </c>
      <c r="B2856" t="s">
        <v>4</v>
      </c>
      <c r="C2856" s="1">
        <v>6.5914351851851849E-2</v>
      </c>
      <c r="D2856" s="1">
        <v>0.14019675925925926</v>
      </c>
    </row>
    <row r="2857" spans="1:4" x14ac:dyDescent="0.25">
      <c r="A2857">
        <v>39</v>
      </c>
      <c r="B2857" t="s">
        <v>4</v>
      </c>
      <c r="C2857" s="1">
        <v>7.0162037037037037E-2</v>
      </c>
      <c r="D2857" s="1">
        <v>0.14019675925925926</v>
      </c>
    </row>
    <row r="2858" spans="1:4" x14ac:dyDescent="0.25">
      <c r="A2858">
        <v>43</v>
      </c>
      <c r="B2858" t="s">
        <v>4</v>
      </c>
      <c r="C2858" s="1">
        <v>6.4895833333333333E-2</v>
      </c>
      <c r="D2858" s="1">
        <v>0.14019675925925926</v>
      </c>
    </row>
    <row r="2859" spans="1:4" x14ac:dyDescent="0.25">
      <c r="A2859">
        <v>39</v>
      </c>
      <c r="B2859" t="s">
        <v>4</v>
      </c>
      <c r="C2859" s="1">
        <v>6.9085648148148146E-2</v>
      </c>
      <c r="D2859" s="1">
        <v>0.14020833333333335</v>
      </c>
    </row>
    <row r="2860" spans="1:4" x14ac:dyDescent="0.25">
      <c r="A2860">
        <v>45</v>
      </c>
      <c r="B2860" t="s">
        <v>4</v>
      </c>
      <c r="C2860" s="1">
        <v>6.5833333333333341E-2</v>
      </c>
      <c r="D2860" s="1">
        <v>0.14020833333333335</v>
      </c>
    </row>
    <row r="2861" spans="1:4" x14ac:dyDescent="0.25">
      <c r="A2861">
        <v>35</v>
      </c>
      <c r="B2861" t="s">
        <v>5</v>
      </c>
      <c r="C2861" s="1">
        <v>6.7083333333333328E-2</v>
      </c>
      <c r="D2861" s="1">
        <v>0.14023148148148148</v>
      </c>
    </row>
    <row r="2862" spans="1:4" x14ac:dyDescent="0.25">
      <c r="A2862">
        <v>40</v>
      </c>
      <c r="B2862" t="s">
        <v>4</v>
      </c>
      <c r="C2862" s="1">
        <v>6.7638888888888887E-2</v>
      </c>
      <c r="D2862" s="1">
        <v>0.14023148148148148</v>
      </c>
    </row>
    <row r="2863" spans="1:4" x14ac:dyDescent="0.25">
      <c r="A2863">
        <v>36</v>
      </c>
      <c r="B2863" t="s">
        <v>5</v>
      </c>
      <c r="C2863" s="1">
        <v>6.9363425925925926E-2</v>
      </c>
      <c r="D2863" s="1">
        <v>0.14023148148148148</v>
      </c>
    </row>
    <row r="2864" spans="1:4" x14ac:dyDescent="0.25">
      <c r="A2864">
        <v>29</v>
      </c>
      <c r="B2864" t="s">
        <v>4</v>
      </c>
      <c r="C2864" s="1">
        <v>6.7696759259259262E-2</v>
      </c>
      <c r="D2864" s="1">
        <v>0.14024305555555555</v>
      </c>
    </row>
    <row r="2865" spans="1:4" x14ac:dyDescent="0.25">
      <c r="A2865">
        <v>49</v>
      </c>
      <c r="B2865" t="s">
        <v>4</v>
      </c>
      <c r="C2865" s="1">
        <v>6.3587962962962971E-2</v>
      </c>
      <c r="D2865" s="1">
        <v>0.14028935185185185</v>
      </c>
    </row>
    <row r="2866" spans="1:4" x14ac:dyDescent="0.25">
      <c r="A2866">
        <v>45</v>
      </c>
      <c r="B2866" t="s">
        <v>4</v>
      </c>
      <c r="C2866" s="1">
        <v>6.7083333333333328E-2</v>
      </c>
      <c r="D2866" s="1">
        <v>0.14030092592592594</v>
      </c>
    </row>
    <row r="2867" spans="1:4" x14ac:dyDescent="0.25">
      <c r="A2867">
        <v>47</v>
      </c>
      <c r="B2867" t="s">
        <v>4</v>
      </c>
      <c r="C2867" s="1">
        <v>6.6087962962962959E-2</v>
      </c>
      <c r="D2867" s="1">
        <v>0.14030092592592594</v>
      </c>
    </row>
    <row r="2868" spans="1:4" x14ac:dyDescent="0.25">
      <c r="A2868">
        <v>48</v>
      </c>
      <c r="B2868" t="s">
        <v>4</v>
      </c>
      <c r="C2868" s="1">
        <v>6.4988425925925922E-2</v>
      </c>
      <c r="D2868" s="1">
        <v>0.14031250000000001</v>
      </c>
    </row>
    <row r="2869" spans="1:4" x14ac:dyDescent="0.25">
      <c r="A2869">
        <v>42</v>
      </c>
      <c r="B2869" t="s">
        <v>4</v>
      </c>
      <c r="C2869" s="1">
        <v>6.0034722222222225E-2</v>
      </c>
      <c r="D2869" s="1">
        <v>0.14031250000000001</v>
      </c>
    </row>
    <row r="2870" spans="1:4" x14ac:dyDescent="0.25">
      <c r="A2870">
        <v>46</v>
      </c>
      <c r="B2870" t="s">
        <v>4</v>
      </c>
      <c r="C2870" s="1">
        <v>6.9803240740740735E-2</v>
      </c>
      <c r="D2870" s="1">
        <v>0.14032407407407407</v>
      </c>
    </row>
    <row r="2871" spans="1:4" x14ac:dyDescent="0.25">
      <c r="A2871">
        <v>53</v>
      </c>
      <c r="B2871" t="s">
        <v>4</v>
      </c>
      <c r="C2871" s="1">
        <v>6.6331018518518511E-2</v>
      </c>
      <c r="D2871" s="1">
        <v>0.14032407407407407</v>
      </c>
    </row>
    <row r="2872" spans="1:4" x14ac:dyDescent="0.25">
      <c r="A2872">
        <v>42</v>
      </c>
      <c r="B2872" t="s">
        <v>4</v>
      </c>
      <c r="C2872" s="1">
        <v>6.5300925925925915E-2</v>
      </c>
      <c r="D2872" s="1">
        <v>0.14032407407407407</v>
      </c>
    </row>
    <row r="2873" spans="1:4" x14ac:dyDescent="0.25">
      <c r="A2873">
        <v>55</v>
      </c>
      <c r="B2873" t="s">
        <v>4</v>
      </c>
      <c r="C2873" s="1">
        <v>6.8101851851851858E-2</v>
      </c>
      <c r="D2873" s="1">
        <v>0.14033564814814814</v>
      </c>
    </row>
    <row r="2874" spans="1:4" x14ac:dyDescent="0.25">
      <c r="A2874">
        <v>32</v>
      </c>
      <c r="B2874" t="s">
        <v>5</v>
      </c>
      <c r="C2874" s="1">
        <v>6.7696759259259262E-2</v>
      </c>
      <c r="D2874" s="1">
        <v>0.14034722222222221</v>
      </c>
    </row>
    <row r="2875" spans="1:4" x14ac:dyDescent="0.25">
      <c r="A2875">
        <v>43</v>
      </c>
      <c r="B2875" t="s">
        <v>5</v>
      </c>
      <c r="C2875" s="1">
        <v>6.4247685185185185E-2</v>
      </c>
      <c r="D2875" s="1">
        <v>0.1403587962962963</v>
      </c>
    </row>
    <row r="2876" spans="1:4" x14ac:dyDescent="0.25">
      <c r="A2876">
        <v>48</v>
      </c>
      <c r="B2876" t="s">
        <v>4</v>
      </c>
      <c r="C2876" s="1">
        <v>7.12037037037037E-2</v>
      </c>
      <c r="D2876" s="1">
        <v>0.1403587962962963</v>
      </c>
    </row>
    <row r="2877" spans="1:4" x14ac:dyDescent="0.25">
      <c r="A2877">
        <v>46</v>
      </c>
      <c r="B2877" t="s">
        <v>4</v>
      </c>
      <c r="C2877" s="1">
        <v>6.671296296296296E-2</v>
      </c>
      <c r="D2877" s="1">
        <v>0.14038194444444443</v>
      </c>
    </row>
    <row r="2878" spans="1:4" x14ac:dyDescent="0.25">
      <c r="A2878">
        <v>26</v>
      </c>
      <c r="B2878" t="s">
        <v>4</v>
      </c>
      <c r="C2878" s="1">
        <v>6.7951388888888895E-2</v>
      </c>
      <c r="D2878" s="1">
        <v>0.14041666666666666</v>
      </c>
    </row>
    <row r="2879" spans="1:4" x14ac:dyDescent="0.25">
      <c r="A2879">
        <v>32</v>
      </c>
      <c r="B2879" t="s">
        <v>4</v>
      </c>
      <c r="C2879" s="1">
        <v>6.6331018518518511E-2</v>
      </c>
      <c r="D2879" s="1">
        <v>0.14042824074074076</v>
      </c>
    </row>
    <row r="2880" spans="1:4" x14ac:dyDescent="0.25">
      <c r="A2880">
        <v>45</v>
      </c>
      <c r="B2880" t="s">
        <v>4</v>
      </c>
      <c r="C2880" s="1">
        <v>5.9398148148148144E-2</v>
      </c>
      <c r="D2880" s="1">
        <v>0.14042824074074076</v>
      </c>
    </row>
    <row r="2881" spans="1:4" x14ac:dyDescent="0.25">
      <c r="A2881">
        <v>40</v>
      </c>
      <c r="B2881" t="s">
        <v>4</v>
      </c>
      <c r="C2881" s="1">
        <v>7.0104166666666676E-2</v>
      </c>
      <c r="D2881" s="1">
        <v>0.14043981481481482</v>
      </c>
    </row>
    <row r="2882" spans="1:4" x14ac:dyDescent="0.25">
      <c r="A2882">
        <v>35</v>
      </c>
      <c r="B2882" t="s">
        <v>4</v>
      </c>
      <c r="C2882" s="1">
        <v>6.3298611111111111E-2</v>
      </c>
      <c r="D2882" s="1">
        <v>0.14043981481481482</v>
      </c>
    </row>
    <row r="2883" spans="1:4" x14ac:dyDescent="0.25">
      <c r="A2883">
        <v>37</v>
      </c>
      <c r="B2883" t="s">
        <v>5</v>
      </c>
      <c r="C2883" s="1">
        <v>6.7013888888888887E-2</v>
      </c>
      <c r="D2883" s="1">
        <v>0.14045138888888889</v>
      </c>
    </row>
    <row r="2884" spans="1:4" x14ac:dyDescent="0.25">
      <c r="A2884">
        <v>25</v>
      </c>
      <c r="B2884" t="s">
        <v>5</v>
      </c>
      <c r="C2884" s="1">
        <v>6.9050925925925918E-2</v>
      </c>
      <c r="D2884" s="1">
        <v>0.14048611111111112</v>
      </c>
    </row>
    <row r="2885" spans="1:4" x14ac:dyDescent="0.25">
      <c r="A2885">
        <v>31</v>
      </c>
      <c r="B2885" t="s">
        <v>4</v>
      </c>
      <c r="C2885" s="1">
        <v>6.537037037037037E-2</v>
      </c>
      <c r="D2885" s="1">
        <v>0.14048611111111112</v>
      </c>
    </row>
    <row r="2886" spans="1:4" x14ac:dyDescent="0.25">
      <c r="A2886">
        <v>42</v>
      </c>
      <c r="B2886" t="s">
        <v>4</v>
      </c>
      <c r="C2886" s="1">
        <v>6.7789351851851851E-2</v>
      </c>
      <c r="D2886" s="1">
        <v>0.14050925925925925</v>
      </c>
    </row>
    <row r="2887" spans="1:4" x14ac:dyDescent="0.25">
      <c r="A2887">
        <v>39</v>
      </c>
      <c r="B2887" t="s">
        <v>4</v>
      </c>
      <c r="C2887" s="1">
        <v>6.7175925925925931E-2</v>
      </c>
      <c r="D2887" s="1">
        <v>0.14050925925925925</v>
      </c>
    </row>
    <row r="2888" spans="1:4" x14ac:dyDescent="0.25">
      <c r="A2888">
        <v>27</v>
      </c>
      <c r="B2888" t="s">
        <v>5</v>
      </c>
      <c r="C2888" s="1">
        <v>6.8541666666666667E-2</v>
      </c>
      <c r="D2888" s="1">
        <v>0.14050925925925925</v>
      </c>
    </row>
    <row r="2889" spans="1:4" x14ac:dyDescent="0.25">
      <c r="A2889">
        <v>41</v>
      </c>
      <c r="B2889" t="s">
        <v>4</v>
      </c>
      <c r="C2889" s="1">
        <v>6.9293981481481484E-2</v>
      </c>
      <c r="D2889" s="1">
        <v>0.14050925925925925</v>
      </c>
    </row>
    <row r="2890" spans="1:4" x14ac:dyDescent="0.25">
      <c r="A2890">
        <v>42</v>
      </c>
      <c r="B2890" t="s">
        <v>4</v>
      </c>
      <c r="C2890" s="1">
        <v>6.6724537037037041E-2</v>
      </c>
      <c r="D2890" s="1">
        <v>0.14052083333333334</v>
      </c>
    </row>
    <row r="2891" spans="1:4" x14ac:dyDescent="0.25">
      <c r="A2891">
        <v>45</v>
      </c>
      <c r="B2891" t="s">
        <v>4</v>
      </c>
      <c r="C2891" s="1">
        <v>6.4699074074074062E-2</v>
      </c>
      <c r="D2891" s="1">
        <v>0.14052083333333334</v>
      </c>
    </row>
    <row r="2892" spans="1:4" x14ac:dyDescent="0.25">
      <c r="A2892">
        <v>47</v>
      </c>
      <c r="B2892" t="s">
        <v>4</v>
      </c>
      <c r="C2892" s="1">
        <v>6.8564814814814815E-2</v>
      </c>
      <c r="D2892" s="1">
        <v>0.14053240740740741</v>
      </c>
    </row>
    <row r="2893" spans="1:4" x14ac:dyDescent="0.25">
      <c r="A2893">
        <v>35</v>
      </c>
      <c r="B2893" t="s">
        <v>5</v>
      </c>
      <c r="C2893" s="1">
        <v>6.8182870370370366E-2</v>
      </c>
      <c r="D2893" s="1">
        <v>0.14053240740740741</v>
      </c>
    </row>
    <row r="2894" spans="1:4" x14ac:dyDescent="0.25">
      <c r="A2894">
        <v>44</v>
      </c>
      <c r="B2894" t="s">
        <v>4</v>
      </c>
      <c r="C2894" s="1">
        <v>6.7673611111111115E-2</v>
      </c>
      <c r="D2894" s="1">
        <v>0.14054398148148148</v>
      </c>
    </row>
    <row r="2895" spans="1:4" x14ac:dyDescent="0.25">
      <c r="A2895">
        <v>27</v>
      </c>
      <c r="B2895" t="s">
        <v>4</v>
      </c>
      <c r="C2895" s="1">
        <v>6.7013888888888887E-2</v>
      </c>
      <c r="D2895" s="1">
        <v>0.14054398148148148</v>
      </c>
    </row>
    <row r="2896" spans="1:4" x14ac:dyDescent="0.25">
      <c r="A2896">
        <v>31</v>
      </c>
      <c r="B2896" t="s">
        <v>5</v>
      </c>
      <c r="C2896" s="1">
        <v>6.6805555555555562E-2</v>
      </c>
      <c r="D2896" s="1">
        <v>0.14055555555555554</v>
      </c>
    </row>
    <row r="2897" spans="1:4" x14ac:dyDescent="0.25">
      <c r="A2897">
        <v>44</v>
      </c>
      <c r="B2897" t="s">
        <v>5</v>
      </c>
      <c r="C2897" s="1">
        <v>6.7094907407407409E-2</v>
      </c>
      <c r="D2897" s="1">
        <v>0.14056712962962961</v>
      </c>
    </row>
    <row r="2898" spans="1:4" x14ac:dyDescent="0.25">
      <c r="A2898">
        <v>34</v>
      </c>
      <c r="B2898" t="s">
        <v>5</v>
      </c>
      <c r="C2898" s="1">
        <v>6.5868055555555555E-2</v>
      </c>
      <c r="D2898" s="1">
        <v>0.14057870370370371</v>
      </c>
    </row>
    <row r="2899" spans="1:4" x14ac:dyDescent="0.25">
      <c r="A2899">
        <v>43</v>
      </c>
      <c r="B2899" t="s">
        <v>5</v>
      </c>
      <c r="C2899" s="1">
        <v>6.924768518518519E-2</v>
      </c>
      <c r="D2899" s="1">
        <v>0.14060185185185184</v>
      </c>
    </row>
    <row r="2900" spans="1:4" x14ac:dyDescent="0.25">
      <c r="A2900">
        <v>30</v>
      </c>
      <c r="B2900" t="s">
        <v>5</v>
      </c>
      <c r="C2900" s="1">
        <v>7.059027777777778E-2</v>
      </c>
      <c r="D2900" s="1">
        <v>0.14061342592592593</v>
      </c>
    </row>
    <row r="2901" spans="1:4" x14ac:dyDescent="0.25">
      <c r="A2901">
        <v>30</v>
      </c>
      <c r="B2901" t="s">
        <v>4</v>
      </c>
      <c r="C2901" s="1">
        <v>6.7337962962962961E-2</v>
      </c>
      <c r="D2901" s="1">
        <v>0.14061342592592593</v>
      </c>
    </row>
    <row r="2902" spans="1:4" x14ac:dyDescent="0.25">
      <c r="A2902">
        <v>39</v>
      </c>
      <c r="B2902" t="s">
        <v>4</v>
      </c>
      <c r="C2902" s="1">
        <v>6.1064814814814815E-2</v>
      </c>
      <c r="D2902" s="1">
        <v>0.14061342592592593</v>
      </c>
    </row>
    <row r="2903" spans="1:4" x14ac:dyDescent="0.25">
      <c r="A2903">
        <v>45</v>
      </c>
      <c r="B2903" t="s">
        <v>4</v>
      </c>
      <c r="C2903" s="1">
        <v>6.6481481481481489E-2</v>
      </c>
      <c r="D2903" s="1">
        <v>0.140625</v>
      </c>
    </row>
    <row r="2904" spans="1:4" x14ac:dyDescent="0.25">
      <c r="A2904">
        <v>43</v>
      </c>
      <c r="B2904" t="s">
        <v>4</v>
      </c>
      <c r="C2904" s="1">
        <v>6.7476851851851857E-2</v>
      </c>
      <c r="D2904" s="1">
        <v>0.14063657407407407</v>
      </c>
    </row>
    <row r="2905" spans="1:4" x14ac:dyDescent="0.25">
      <c r="A2905">
        <v>42</v>
      </c>
      <c r="B2905" t="s">
        <v>4</v>
      </c>
      <c r="C2905" s="1">
        <v>6.6006944444444438E-2</v>
      </c>
      <c r="D2905" s="1">
        <v>0.14063657407407407</v>
      </c>
    </row>
    <row r="2906" spans="1:4" x14ac:dyDescent="0.25">
      <c r="A2906">
        <v>41</v>
      </c>
      <c r="B2906" t="s">
        <v>4</v>
      </c>
      <c r="C2906" s="1">
        <v>6.8541666666666667E-2</v>
      </c>
      <c r="D2906" s="1">
        <v>0.14063657407407407</v>
      </c>
    </row>
    <row r="2907" spans="1:4" x14ac:dyDescent="0.25">
      <c r="A2907">
        <v>57</v>
      </c>
      <c r="B2907" t="s">
        <v>4</v>
      </c>
      <c r="C2907" s="1">
        <v>6.8912037037037036E-2</v>
      </c>
      <c r="D2907" s="1">
        <v>0.14064814814814816</v>
      </c>
    </row>
    <row r="2908" spans="1:4" x14ac:dyDescent="0.25">
      <c r="A2908">
        <v>55</v>
      </c>
      <c r="B2908" t="s">
        <v>4</v>
      </c>
      <c r="C2908" s="1">
        <v>6.8495370370370359E-2</v>
      </c>
      <c r="D2908" s="1">
        <v>0.14065972222222223</v>
      </c>
    </row>
    <row r="2909" spans="1:4" x14ac:dyDescent="0.25">
      <c r="A2909">
        <v>41</v>
      </c>
      <c r="B2909" t="s">
        <v>5</v>
      </c>
      <c r="C2909" s="1">
        <v>6.8391203703703704E-2</v>
      </c>
      <c r="D2909" s="1">
        <v>0.14067129629629629</v>
      </c>
    </row>
    <row r="2910" spans="1:4" x14ac:dyDescent="0.25">
      <c r="A2910">
        <v>27</v>
      </c>
      <c r="B2910" t="s">
        <v>4</v>
      </c>
      <c r="C2910" s="1">
        <v>6.6400462962962967E-2</v>
      </c>
      <c r="D2910" s="1">
        <v>0.14068287037037039</v>
      </c>
    </row>
    <row r="2911" spans="1:4" x14ac:dyDescent="0.25">
      <c r="A2911">
        <v>38</v>
      </c>
      <c r="B2911" t="s">
        <v>4</v>
      </c>
      <c r="C2911" s="1">
        <v>7.2141203703703707E-2</v>
      </c>
      <c r="D2911" s="1">
        <v>0.14068287037037039</v>
      </c>
    </row>
    <row r="2912" spans="1:4" x14ac:dyDescent="0.25">
      <c r="A2912">
        <v>28</v>
      </c>
      <c r="B2912" t="s">
        <v>5</v>
      </c>
      <c r="C2912" s="1">
        <v>6.5532407407407414E-2</v>
      </c>
      <c r="D2912" s="1">
        <v>0.14070601851851852</v>
      </c>
    </row>
    <row r="2913" spans="1:4" x14ac:dyDescent="0.25">
      <c r="A2913">
        <v>40</v>
      </c>
      <c r="B2913" t="s">
        <v>4</v>
      </c>
      <c r="C2913" s="1">
        <v>6.5706018518518525E-2</v>
      </c>
      <c r="D2913" s="1">
        <v>0.14070601851851852</v>
      </c>
    </row>
    <row r="2914" spans="1:4" x14ac:dyDescent="0.25">
      <c r="A2914">
        <v>51</v>
      </c>
      <c r="B2914" t="s">
        <v>4</v>
      </c>
      <c r="C2914" s="1">
        <v>6.8379629629629637E-2</v>
      </c>
      <c r="D2914" s="1">
        <v>0.14071759259259259</v>
      </c>
    </row>
    <row r="2915" spans="1:4" x14ac:dyDescent="0.25">
      <c r="A2915">
        <v>53</v>
      </c>
      <c r="B2915" t="s">
        <v>4</v>
      </c>
      <c r="C2915" s="1">
        <v>6.6851851851851843E-2</v>
      </c>
      <c r="D2915" s="1">
        <v>0.14071759259259259</v>
      </c>
    </row>
    <row r="2916" spans="1:4" x14ac:dyDescent="0.25">
      <c r="A2916">
        <v>33</v>
      </c>
      <c r="B2916" t="s">
        <v>5</v>
      </c>
      <c r="C2916" s="1">
        <v>6.3576388888888891E-2</v>
      </c>
      <c r="D2916" s="1">
        <v>0.14071759259259259</v>
      </c>
    </row>
    <row r="2917" spans="1:4" x14ac:dyDescent="0.25">
      <c r="A2917">
        <v>35</v>
      </c>
      <c r="B2917" t="s">
        <v>4</v>
      </c>
      <c r="C2917" s="1">
        <v>6.6134259259259254E-2</v>
      </c>
      <c r="D2917" s="1">
        <v>0.14072916666666666</v>
      </c>
    </row>
    <row r="2918" spans="1:4" x14ac:dyDescent="0.25">
      <c r="A2918">
        <v>39</v>
      </c>
      <c r="B2918" t="s">
        <v>4</v>
      </c>
      <c r="C2918" s="1">
        <v>6.491898148148148E-2</v>
      </c>
      <c r="D2918" s="1">
        <v>0.14074074074074075</v>
      </c>
    </row>
    <row r="2919" spans="1:4" x14ac:dyDescent="0.25">
      <c r="A2919">
        <v>33</v>
      </c>
      <c r="B2919" t="s">
        <v>4</v>
      </c>
      <c r="C2919" s="1">
        <v>6.6331018518518511E-2</v>
      </c>
      <c r="D2919" s="1">
        <v>0.14074074074074075</v>
      </c>
    </row>
    <row r="2920" spans="1:4" x14ac:dyDescent="0.25">
      <c r="A2920">
        <v>51</v>
      </c>
      <c r="B2920" t="s">
        <v>4</v>
      </c>
      <c r="C2920" s="1">
        <v>6.7291666666666666E-2</v>
      </c>
      <c r="D2920" s="1">
        <v>0.14075231481481482</v>
      </c>
    </row>
    <row r="2921" spans="1:4" x14ac:dyDescent="0.25">
      <c r="A2921">
        <v>25</v>
      </c>
      <c r="B2921" t="s">
        <v>4</v>
      </c>
      <c r="C2921" s="1">
        <v>6.924768518518519E-2</v>
      </c>
      <c r="D2921" s="1">
        <v>0.14075231481481482</v>
      </c>
    </row>
    <row r="2922" spans="1:4" x14ac:dyDescent="0.25">
      <c r="A2922">
        <v>36</v>
      </c>
      <c r="B2922" t="s">
        <v>4</v>
      </c>
      <c r="C2922" s="1">
        <v>6.537037037037037E-2</v>
      </c>
      <c r="D2922" s="1">
        <v>0.14075231481481482</v>
      </c>
    </row>
    <row r="2923" spans="1:4" x14ac:dyDescent="0.25">
      <c r="A2923">
        <v>26</v>
      </c>
      <c r="B2923" t="s">
        <v>4</v>
      </c>
      <c r="C2923" s="1">
        <v>6.4409722222222229E-2</v>
      </c>
      <c r="D2923" s="1">
        <v>0.14075231481481482</v>
      </c>
    </row>
    <row r="2924" spans="1:4" x14ac:dyDescent="0.25">
      <c r="A2924">
        <v>39</v>
      </c>
      <c r="B2924" t="s">
        <v>4</v>
      </c>
      <c r="C2924" s="1">
        <v>6.9965277777777779E-2</v>
      </c>
      <c r="D2924" s="1">
        <v>0.14075231481481482</v>
      </c>
    </row>
    <row r="2925" spans="1:4" x14ac:dyDescent="0.25">
      <c r="A2925">
        <v>51</v>
      </c>
      <c r="B2925" t="s">
        <v>4</v>
      </c>
      <c r="C2925" s="1">
        <v>6.8946759259259263E-2</v>
      </c>
      <c r="D2925" s="1">
        <v>0.14076388888888888</v>
      </c>
    </row>
    <row r="2926" spans="1:4" x14ac:dyDescent="0.25">
      <c r="A2926">
        <v>50</v>
      </c>
      <c r="B2926" t="s">
        <v>4</v>
      </c>
      <c r="C2926" s="1">
        <v>6.7175925925925931E-2</v>
      </c>
      <c r="D2926" s="1">
        <v>0.14076388888888888</v>
      </c>
    </row>
    <row r="2927" spans="1:4" x14ac:dyDescent="0.25">
      <c r="A2927">
        <v>62</v>
      </c>
      <c r="B2927" t="s">
        <v>4</v>
      </c>
      <c r="C2927" s="1">
        <v>6.4560185185185193E-2</v>
      </c>
      <c r="D2927" s="1">
        <v>0.14076388888888888</v>
      </c>
    </row>
    <row r="2928" spans="1:4" x14ac:dyDescent="0.25">
      <c r="A2928">
        <v>31</v>
      </c>
      <c r="B2928" t="s">
        <v>4</v>
      </c>
      <c r="C2928" s="1">
        <v>6.7291666666666666E-2</v>
      </c>
      <c r="D2928" s="1">
        <v>0.14077546296296298</v>
      </c>
    </row>
    <row r="2929" spans="1:4" x14ac:dyDescent="0.25">
      <c r="A2929">
        <v>40</v>
      </c>
      <c r="B2929" t="s">
        <v>4</v>
      </c>
      <c r="C2929" s="1">
        <v>6.5868055555555555E-2</v>
      </c>
      <c r="D2929" s="1">
        <v>0.14077546296296298</v>
      </c>
    </row>
    <row r="2930" spans="1:4" x14ac:dyDescent="0.25">
      <c r="A2930">
        <v>45</v>
      </c>
      <c r="B2930" t="s">
        <v>4</v>
      </c>
      <c r="C2930" s="1">
        <v>6.6689814814814813E-2</v>
      </c>
      <c r="D2930" s="1">
        <v>0.14078703703703704</v>
      </c>
    </row>
    <row r="2931" spans="1:4" x14ac:dyDescent="0.25">
      <c r="A2931">
        <v>40</v>
      </c>
      <c r="B2931" t="s">
        <v>4</v>
      </c>
      <c r="C2931" s="1">
        <v>6.9085648148148146E-2</v>
      </c>
      <c r="D2931" s="1">
        <v>0.14079861111111111</v>
      </c>
    </row>
    <row r="2932" spans="1:4" x14ac:dyDescent="0.25">
      <c r="A2932">
        <v>37</v>
      </c>
      <c r="B2932" t="s">
        <v>4</v>
      </c>
      <c r="C2932" s="1">
        <v>6.173611111111111E-2</v>
      </c>
      <c r="D2932" s="1">
        <v>0.14081018518518518</v>
      </c>
    </row>
    <row r="2933" spans="1:4" x14ac:dyDescent="0.25">
      <c r="A2933">
        <v>39</v>
      </c>
      <c r="B2933" t="s">
        <v>4</v>
      </c>
      <c r="C2933" s="1">
        <v>6.8784722222222219E-2</v>
      </c>
      <c r="D2933" s="1">
        <v>0.14081018518518518</v>
      </c>
    </row>
    <row r="2934" spans="1:4" x14ac:dyDescent="0.25">
      <c r="A2934">
        <v>51</v>
      </c>
      <c r="B2934" t="s">
        <v>4</v>
      </c>
      <c r="C2934" s="1">
        <v>6.9155092592592601E-2</v>
      </c>
      <c r="D2934" s="1">
        <v>0.14082175925925924</v>
      </c>
    </row>
    <row r="2935" spans="1:4" x14ac:dyDescent="0.25">
      <c r="A2935">
        <v>47</v>
      </c>
      <c r="B2935" t="s">
        <v>5</v>
      </c>
      <c r="C2935" s="1">
        <v>6.7708333333333329E-2</v>
      </c>
      <c r="D2935" s="1">
        <v>0.14083333333333334</v>
      </c>
    </row>
    <row r="2936" spans="1:4" x14ac:dyDescent="0.25">
      <c r="A2936">
        <v>49</v>
      </c>
      <c r="B2936" t="s">
        <v>4</v>
      </c>
      <c r="C2936" s="1">
        <v>6.2592592592592589E-2</v>
      </c>
      <c r="D2936" s="1">
        <v>0.14083333333333334</v>
      </c>
    </row>
    <row r="2937" spans="1:4" x14ac:dyDescent="0.25">
      <c r="A2937">
        <v>49</v>
      </c>
      <c r="B2937" t="s">
        <v>4</v>
      </c>
      <c r="C2937" s="1">
        <v>6.2430555555555552E-2</v>
      </c>
      <c r="D2937" s="1">
        <v>0.14083333333333334</v>
      </c>
    </row>
    <row r="2938" spans="1:4" x14ac:dyDescent="0.25">
      <c r="A2938">
        <v>41</v>
      </c>
      <c r="B2938" t="s">
        <v>4</v>
      </c>
      <c r="C2938" s="1">
        <v>6.3645833333333332E-2</v>
      </c>
      <c r="D2938" s="1">
        <v>0.14083333333333334</v>
      </c>
    </row>
    <row r="2939" spans="1:4" x14ac:dyDescent="0.25">
      <c r="A2939">
        <v>34</v>
      </c>
      <c r="B2939" t="s">
        <v>5</v>
      </c>
      <c r="C2939" s="1">
        <v>6.7777777777777784E-2</v>
      </c>
      <c r="D2939" s="1">
        <v>0.14083333333333334</v>
      </c>
    </row>
    <row r="2940" spans="1:4" x14ac:dyDescent="0.25">
      <c r="A2940">
        <v>58</v>
      </c>
      <c r="B2940" t="s">
        <v>4</v>
      </c>
      <c r="C2940" s="1">
        <v>6.7696759259259262E-2</v>
      </c>
      <c r="D2940" s="1">
        <v>0.1408449074074074</v>
      </c>
    </row>
    <row r="2941" spans="1:4" x14ac:dyDescent="0.25">
      <c r="A2941">
        <v>24</v>
      </c>
      <c r="B2941" t="s">
        <v>4</v>
      </c>
      <c r="C2941" s="1">
        <v>6.2268518518518522E-2</v>
      </c>
      <c r="D2941" s="1">
        <v>0.1408449074074074</v>
      </c>
    </row>
    <row r="2942" spans="1:4" x14ac:dyDescent="0.25">
      <c r="A2942">
        <v>42</v>
      </c>
      <c r="B2942" t="s">
        <v>5</v>
      </c>
      <c r="C2942" s="1">
        <v>6.8611111111111109E-2</v>
      </c>
      <c r="D2942" s="1">
        <v>0.1408449074074074</v>
      </c>
    </row>
    <row r="2943" spans="1:4" x14ac:dyDescent="0.25">
      <c r="A2943">
        <v>29</v>
      </c>
      <c r="B2943" t="s">
        <v>4</v>
      </c>
      <c r="C2943" s="1">
        <v>6.913194444444444E-2</v>
      </c>
      <c r="D2943" s="1">
        <v>0.1408449074074074</v>
      </c>
    </row>
    <row r="2944" spans="1:4" x14ac:dyDescent="0.25">
      <c r="A2944">
        <v>49</v>
      </c>
      <c r="B2944" t="s">
        <v>4</v>
      </c>
      <c r="C2944" s="1">
        <v>6.7592592592592593E-2</v>
      </c>
      <c r="D2944" s="1">
        <v>0.14085648148148147</v>
      </c>
    </row>
    <row r="2945" spans="1:4" x14ac:dyDescent="0.25">
      <c r="A2945">
        <v>41</v>
      </c>
      <c r="B2945" t="s">
        <v>4</v>
      </c>
      <c r="C2945" s="1">
        <v>6.0949074074074072E-2</v>
      </c>
      <c r="D2945" s="1">
        <v>0.14085648148148147</v>
      </c>
    </row>
    <row r="2946" spans="1:4" x14ac:dyDescent="0.25">
      <c r="A2946">
        <v>27</v>
      </c>
      <c r="B2946" t="s">
        <v>4</v>
      </c>
      <c r="C2946" s="1">
        <v>6.851851851851852E-2</v>
      </c>
      <c r="D2946" s="1">
        <v>0.14086805555555557</v>
      </c>
    </row>
    <row r="2947" spans="1:4" x14ac:dyDescent="0.25">
      <c r="A2947">
        <v>31</v>
      </c>
      <c r="B2947" t="s">
        <v>4</v>
      </c>
      <c r="C2947" s="1">
        <v>6.5856481481481488E-2</v>
      </c>
      <c r="D2947" s="1">
        <v>0.14087962962962963</v>
      </c>
    </row>
    <row r="2948" spans="1:4" x14ac:dyDescent="0.25">
      <c r="A2948">
        <v>30</v>
      </c>
      <c r="B2948" t="s">
        <v>4</v>
      </c>
      <c r="C2948" s="1">
        <v>6.5543981481481481E-2</v>
      </c>
      <c r="D2948" s="1">
        <v>0.14087962962962963</v>
      </c>
    </row>
    <row r="2949" spans="1:4" x14ac:dyDescent="0.25">
      <c r="A2949">
        <v>52</v>
      </c>
      <c r="B2949" t="s">
        <v>4</v>
      </c>
      <c r="C2949" s="1">
        <v>6.8553240740740748E-2</v>
      </c>
      <c r="D2949" s="1">
        <v>0.14087962962962963</v>
      </c>
    </row>
    <row r="2950" spans="1:4" x14ac:dyDescent="0.25">
      <c r="A2950">
        <v>30</v>
      </c>
      <c r="B2950" t="s">
        <v>4</v>
      </c>
      <c r="C2950" s="1">
        <v>6.7928240740740733E-2</v>
      </c>
      <c r="D2950" s="1">
        <v>0.1408912037037037</v>
      </c>
    </row>
    <row r="2951" spans="1:4" x14ac:dyDescent="0.25">
      <c r="A2951">
        <v>42</v>
      </c>
      <c r="B2951" t="s">
        <v>4</v>
      </c>
      <c r="C2951" s="1">
        <v>6.4733796296296289E-2</v>
      </c>
      <c r="D2951" s="1">
        <v>0.1408912037037037</v>
      </c>
    </row>
    <row r="2952" spans="1:4" x14ac:dyDescent="0.25">
      <c r="A2952">
        <v>61</v>
      </c>
      <c r="B2952" t="s">
        <v>4</v>
      </c>
      <c r="C2952" s="1">
        <v>6.6412037037037033E-2</v>
      </c>
      <c r="D2952" s="1">
        <v>0.14090277777777779</v>
      </c>
    </row>
    <row r="2953" spans="1:4" x14ac:dyDescent="0.25">
      <c r="A2953">
        <v>24</v>
      </c>
      <c r="B2953" t="s">
        <v>4</v>
      </c>
      <c r="C2953" s="1">
        <v>6.4814814814814811E-2</v>
      </c>
      <c r="D2953" s="1">
        <v>0.14090277777777779</v>
      </c>
    </row>
    <row r="2954" spans="1:4" x14ac:dyDescent="0.25">
      <c r="A2954">
        <v>38</v>
      </c>
      <c r="B2954" t="s">
        <v>4</v>
      </c>
      <c r="C2954" s="1">
        <v>5.9780092592592593E-2</v>
      </c>
      <c r="D2954" s="1">
        <v>0.14090277777777779</v>
      </c>
    </row>
    <row r="2955" spans="1:4" x14ac:dyDescent="0.25">
      <c r="A2955">
        <v>28</v>
      </c>
      <c r="B2955" t="s">
        <v>4</v>
      </c>
      <c r="C2955" s="1">
        <v>6.0381944444444446E-2</v>
      </c>
      <c r="D2955" s="1">
        <v>0.14090277777777779</v>
      </c>
    </row>
    <row r="2956" spans="1:4" x14ac:dyDescent="0.25">
      <c r="A2956">
        <v>37</v>
      </c>
      <c r="B2956" t="s">
        <v>4</v>
      </c>
      <c r="C2956" s="1">
        <v>6.6458333333333341E-2</v>
      </c>
      <c r="D2956" s="1">
        <v>0.14090277777777779</v>
      </c>
    </row>
    <row r="2957" spans="1:4" x14ac:dyDescent="0.25">
      <c r="A2957">
        <v>29</v>
      </c>
      <c r="B2957" t="s">
        <v>4</v>
      </c>
      <c r="C2957" s="1">
        <v>6.7928240740740733E-2</v>
      </c>
      <c r="D2957" s="1">
        <v>0.14090277777777779</v>
      </c>
    </row>
    <row r="2958" spans="1:4" x14ac:dyDescent="0.25">
      <c r="A2958">
        <v>47</v>
      </c>
      <c r="B2958" t="s">
        <v>4</v>
      </c>
      <c r="C2958" s="1">
        <v>6.4317129629629641E-2</v>
      </c>
      <c r="D2958" s="1">
        <v>0.14091435185185186</v>
      </c>
    </row>
    <row r="2959" spans="1:4" x14ac:dyDescent="0.25">
      <c r="A2959">
        <v>40</v>
      </c>
      <c r="B2959" t="s">
        <v>4</v>
      </c>
      <c r="C2959" s="1">
        <v>6.7800925925925917E-2</v>
      </c>
      <c r="D2959" s="1">
        <v>0.14091435185185186</v>
      </c>
    </row>
    <row r="2960" spans="1:4" x14ac:dyDescent="0.25">
      <c r="A2960">
        <v>39</v>
      </c>
      <c r="B2960" t="s">
        <v>4</v>
      </c>
      <c r="C2960" s="1">
        <v>6.4282407407407413E-2</v>
      </c>
      <c r="D2960" s="1">
        <v>0.14092592592592593</v>
      </c>
    </row>
    <row r="2961" spans="1:4" x14ac:dyDescent="0.25">
      <c r="A2961">
        <v>42</v>
      </c>
      <c r="B2961" t="s">
        <v>5</v>
      </c>
      <c r="C2961" s="1">
        <v>6.5960648148148157E-2</v>
      </c>
      <c r="D2961" s="1">
        <v>0.14092592592592593</v>
      </c>
    </row>
    <row r="2962" spans="1:4" x14ac:dyDescent="0.25">
      <c r="A2962">
        <v>35</v>
      </c>
      <c r="B2962" t="s">
        <v>4</v>
      </c>
      <c r="C2962" s="1">
        <v>6.9942129629629632E-2</v>
      </c>
      <c r="D2962" s="1">
        <v>0.14092592592592593</v>
      </c>
    </row>
    <row r="2963" spans="1:4" x14ac:dyDescent="0.25">
      <c r="A2963">
        <v>40</v>
      </c>
      <c r="B2963" t="s">
        <v>4</v>
      </c>
      <c r="C2963" s="1">
        <v>6.5300925925925915E-2</v>
      </c>
      <c r="D2963" s="1">
        <v>0.14092592592592593</v>
      </c>
    </row>
    <row r="2964" spans="1:4" x14ac:dyDescent="0.25">
      <c r="A2964">
        <v>48</v>
      </c>
      <c r="B2964" t="s">
        <v>5</v>
      </c>
      <c r="C2964" s="1">
        <v>6.7916666666666667E-2</v>
      </c>
      <c r="D2964" s="1">
        <v>0.14092592592592593</v>
      </c>
    </row>
    <row r="2965" spans="1:4" x14ac:dyDescent="0.25">
      <c r="A2965">
        <v>39</v>
      </c>
      <c r="B2965" t="s">
        <v>4</v>
      </c>
      <c r="C2965" s="1">
        <v>6.7708333333333329E-2</v>
      </c>
      <c r="D2965" s="1">
        <v>0.14093749999999999</v>
      </c>
    </row>
    <row r="2966" spans="1:4" x14ac:dyDescent="0.25">
      <c r="A2966">
        <v>46</v>
      </c>
      <c r="B2966" t="s">
        <v>4</v>
      </c>
      <c r="C2966" s="1">
        <v>6.7407407407407416E-2</v>
      </c>
      <c r="D2966" s="1">
        <v>0.14093749999999999</v>
      </c>
    </row>
    <row r="2967" spans="1:4" x14ac:dyDescent="0.25">
      <c r="A2967">
        <v>52</v>
      </c>
      <c r="B2967" t="s">
        <v>4</v>
      </c>
      <c r="C2967" s="1">
        <v>6.8692129629629631E-2</v>
      </c>
      <c r="D2967" s="1">
        <v>0.14093749999999999</v>
      </c>
    </row>
    <row r="2968" spans="1:4" x14ac:dyDescent="0.25">
      <c r="A2968">
        <v>33</v>
      </c>
      <c r="B2968" t="s">
        <v>4</v>
      </c>
      <c r="C2968" s="1">
        <v>6.850694444444444E-2</v>
      </c>
      <c r="D2968" s="1">
        <v>0.14096064814814815</v>
      </c>
    </row>
    <row r="2969" spans="1:4" x14ac:dyDescent="0.25">
      <c r="A2969">
        <v>39</v>
      </c>
      <c r="B2969" t="s">
        <v>4</v>
      </c>
      <c r="C2969" s="1">
        <v>6.9062500000000013E-2</v>
      </c>
      <c r="D2969" s="1">
        <v>0.14096064814814815</v>
      </c>
    </row>
    <row r="2970" spans="1:4" x14ac:dyDescent="0.25">
      <c r="A2970">
        <v>28</v>
      </c>
      <c r="B2970" t="s">
        <v>4</v>
      </c>
      <c r="C2970" s="1">
        <v>6.626157407407407E-2</v>
      </c>
      <c r="D2970" s="1">
        <v>0.14096064814814815</v>
      </c>
    </row>
    <row r="2971" spans="1:4" x14ac:dyDescent="0.25">
      <c r="A2971">
        <v>37</v>
      </c>
      <c r="B2971" t="s">
        <v>5</v>
      </c>
      <c r="C2971" s="1">
        <v>6.4849537037037039E-2</v>
      </c>
      <c r="D2971" s="1">
        <v>0.14098379629629629</v>
      </c>
    </row>
    <row r="2972" spans="1:4" x14ac:dyDescent="0.25">
      <c r="A2972">
        <v>50</v>
      </c>
      <c r="B2972" t="s">
        <v>4</v>
      </c>
      <c r="C2972" s="1">
        <v>6.9050925925925918E-2</v>
      </c>
      <c r="D2972" s="1">
        <v>0.14099537037037038</v>
      </c>
    </row>
    <row r="2973" spans="1:4" x14ac:dyDescent="0.25">
      <c r="A2973">
        <v>40</v>
      </c>
      <c r="B2973" t="s">
        <v>4</v>
      </c>
      <c r="C2973" s="1">
        <v>6.8495370370370359E-2</v>
      </c>
      <c r="D2973" s="1">
        <v>0.14099537037037038</v>
      </c>
    </row>
    <row r="2974" spans="1:4" x14ac:dyDescent="0.25">
      <c r="A2974">
        <v>52</v>
      </c>
      <c r="B2974" t="s">
        <v>4</v>
      </c>
      <c r="C2974" s="1">
        <v>6.7418981481481483E-2</v>
      </c>
      <c r="D2974" s="1">
        <v>0.14100694444444445</v>
      </c>
    </row>
    <row r="2975" spans="1:4" x14ac:dyDescent="0.25">
      <c r="A2975">
        <v>47</v>
      </c>
      <c r="B2975" t="s">
        <v>4</v>
      </c>
      <c r="C2975" s="1">
        <v>7.0451388888888897E-2</v>
      </c>
      <c r="D2975" s="1">
        <v>0.14100694444444445</v>
      </c>
    </row>
    <row r="2976" spans="1:4" x14ac:dyDescent="0.25">
      <c r="A2976">
        <v>39</v>
      </c>
      <c r="B2976" t="s">
        <v>5</v>
      </c>
      <c r="C2976" s="1">
        <v>6.9780092592592588E-2</v>
      </c>
      <c r="D2976" s="1">
        <v>0.14101851851851852</v>
      </c>
    </row>
    <row r="2977" spans="1:4" x14ac:dyDescent="0.25">
      <c r="A2977">
        <v>44</v>
      </c>
      <c r="B2977" t="s">
        <v>5</v>
      </c>
      <c r="C2977" s="1">
        <v>6.8993055555555557E-2</v>
      </c>
      <c r="D2977" s="1">
        <v>0.14103009259259258</v>
      </c>
    </row>
    <row r="2978" spans="1:4" x14ac:dyDescent="0.25">
      <c r="A2978">
        <v>41</v>
      </c>
      <c r="B2978" t="s">
        <v>4</v>
      </c>
      <c r="C2978" s="1">
        <v>6.6435185185185194E-2</v>
      </c>
      <c r="D2978" s="1">
        <v>0.14103009259259258</v>
      </c>
    </row>
    <row r="2979" spans="1:4" x14ac:dyDescent="0.25">
      <c r="A2979">
        <v>26</v>
      </c>
      <c r="B2979" t="s">
        <v>5</v>
      </c>
      <c r="C2979" s="1">
        <v>6.7349537037037041E-2</v>
      </c>
      <c r="D2979" s="1">
        <v>0.14104166666666665</v>
      </c>
    </row>
    <row r="2980" spans="1:4" x14ac:dyDescent="0.25">
      <c r="A2980">
        <v>39</v>
      </c>
      <c r="B2980" t="s">
        <v>5</v>
      </c>
      <c r="C2980" s="1">
        <v>6.8935185185185183E-2</v>
      </c>
      <c r="D2980" s="1">
        <v>0.14105324074074074</v>
      </c>
    </row>
    <row r="2981" spans="1:4" x14ac:dyDescent="0.25">
      <c r="A2981">
        <v>43</v>
      </c>
      <c r="B2981" t="s">
        <v>4</v>
      </c>
      <c r="C2981" s="1">
        <v>6.7083333333333328E-2</v>
      </c>
      <c r="D2981" s="1">
        <v>0.14105324074074074</v>
      </c>
    </row>
    <row r="2982" spans="1:4" x14ac:dyDescent="0.25">
      <c r="A2982">
        <v>27</v>
      </c>
      <c r="B2982" t="s">
        <v>5</v>
      </c>
      <c r="C2982" s="1">
        <v>6.9456018518518514E-2</v>
      </c>
      <c r="D2982" s="1">
        <v>0.14106481481481481</v>
      </c>
    </row>
    <row r="2983" spans="1:4" x14ac:dyDescent="0.25">
      <c r="A2983">
        <v>44</v>
      </c>
      <c r="B2983" t="s">
        <v>4</v>
      </c>
      <c r="C2983" s="1">
        <v>6.8842592592592594E-2</v>
      </c>
      <c r="D2983" s="1">
        <v>0.14106481481481481</v>
      </c>
    </row>
    <row r="2984" spans="1:4" x14ac:dyDescent="0.25">
      <c r="A2984">
        <v>26</v>
      </c>
      <c r="B2984" t="s">
        <v>4</v>
      </c>
      <c r="C2984" s="1">
        <v>6.5034722222222216E-2</v>
      </c>
      <c r="D2984" s="1">
        <v>0.14106481481481481</v>
      </c>
    </row>
    <row r="2985" spans="1:4" x14ac:dyDescent="0.25">
      <c r="A2985">
        <v>42</v>
      </c>
      <c r="B2985" t="s">
        <v>4</v>
      </c>
      <c r="C2985" s="1">
        <v>6.5601851851851856E-2</v>
      </c>
      <c r="D2985" s="1">
        <v>0.14106481481481481</v>
      </c>
    </row>
    <row r="2986" spans="1:4" x14ac:dyDescent="0.25">
      <c r="A2986">
        <v>26</v>
      </c>
      <c r="B2986" t="s">
        <v>4</v>
      </c>
      <c r="C2986" s="1">
        <v>6.4282407407407413E-2</v>
      </c>
      <c r="D2986" s="1">
        <v>0.14107638888888888</v>
      </c>
    </row>
    <row r="2987" spans="1:4" x14ac:dyDescent="0.25">
      <c r="A2987">
        <v>35</v>
      </c>
      <c r="B2987" t="s">
        <v>4</v>
      </c>
      <c r="C2987" s="1">
        <v>6.8356481481481476E-2</v>
      </c>
      <c r="D2987" s="1">
        <v>0.14107638888888888</v>
      </c>
    </row>
    <row r="2988" spans="1:4" x14ac:dyDescent="0.25">
      <c r="A2988">
        <v>49</v>
      </c>
      <c r="B2988" t="s">
        <v>4</v>
      </c>
      <c r="C2988" s="1">
        <v>6.8217592592592594E-2</v>
      </c>
      <c r="D2988" s="1">
        <v>0.14108796296296297</v>
      </c>
    </row>
    <row r="2989" spans="1:4" x14ac:dyDescent="0.25">
      <c r="A2989">
        <v>46</v>
      </c>
      <c r="B2989" t="s">
        <v>5</v>
      </c>
      <c r="C2989" s="1">
        <v>6.8587962962962962E-2</v>
      </c>
      <c r="D2989" s="1">
        <v>0.14108796296296297</v>
      </c>
    </row>
    <row r="2990" spans="1:4" x14ac:dyDescent="0.25">
      <c r="A2990">
        <v>45</v>
      </c>
      <c r="B2990" t="s">
        <v>4</v>
      </c>
      <c r="C2990" s="1">
        <v>6.9930555555555551E-2</v>
      </c>
      <c r="D2990" s="1">
        <v>0.14109953703703704</v>
      </c>
    </row>
    <row r="2991" spans="1:4" x14ac:dyDescent="0.25">
      <c r="A2991">
        <v>38</v>
      </c>
      <c r="B2991" t="s">
        <v>4</v>
      </c>
      <c r="C2991" s="1">
        <v>6.7037037037037034E-2</v>
      </c>
      <c r="D2991" s="1">
        <v>0.14109953703703704</v>
      </c>
    </row>
    <row r="2992" spans="1:4" x14ac:dyDescent="0.25">
      <c r="A2992">
        <v>50</v>
      </c>
      <c r="B2992" t="s">
        <v>4</v>
      </c>
      <c r="C2992" s="1">
        <v>6.7951388888888895E-2</v>
      </c>
      <c r="D2992" s="1">
        <v>0.1411226851851852</v>
      </c>
    </row>
    <row r="2993" spans="1:4" x14ac:dyDescent="0.25">
      <c r="A2993">
        <v>32</v>
      </c>
      <c r="B2993" t="s">
        <v>4</v>
      </c>
      <c r="C2993" s="1">
        <v>6.6747685185185188E-2</v>
      </c>
      <c r="D2993" s="1">
        <v>0.14113425925925926</v>
      </c>
    </row>
    <row r="2994" spans="1:4" x14ac:dyDescent="0.25">
      <c r="A2994">
        <v>36</v>
      </c>
      <c r="B2994" t="s">
        <v>4</v>
      </c>
      <c r="C2994" s="1">
        <v>6.4363425925925921E-2</v>
      </c>
      <c r="D2994" s="1">
        <v>0.14113425925925926</v>
      </c>
    </row>
    <row r="2995" spans="1:4" x14ac:dyDescent="0.25">
      <c r="A2995">
        <v>38</v>
      </c>
      <c r="B2995" t="s">
        <v>5</v>
      </c>
      <c r="C2995" s="1">
        <v>6.9039351851851852E-2</v>
      </c>
      <c r="D2995" s="1">
        <v>0.14114583333333333</v>
      </c>
    </row>
    <row r="2996" spans="1:4" x14ac:dyDescent="0.25">
      <c r="A2996">
        <v>33</v>
      </c>
      <c r="B2996" t="s">
        <v>4</v>
      </c>
      <c r="C2996" s="1">
        <v>6.653935185185185E-2</v>
      </c>
      <c r="D2996" s="1">
        <v>0.14114583333333333</v>
      </c>
    </row>
    <row r="2997" spans="1:4" x14ac:dyDescent="0.25">
      <c r="A2997">
        <v>49</v>
      </c>
      <c r="B2997" t="s">
        <v>4</v>
      </c>
      <c r="C2997" s="1">
        <v>6.8854166666666661E-2</v>
      </c>
      <c r="D2997" s="1">
        <v>0.14114583333333333</v>
      </c>
    </row>
    <row r="2998" spans="1:4" x14ac:dyDescent="0.25">
      <c r="A2998">
        <v>46</v>
      </c>
      <c r="B2998" t="s">
        <v>4</v>
      </c>
      <c r="C2998" s="1">
        <v>6.924768518518519E-2</v>
      </c>
      <c r="D2998" s="1">
        <v>0.14114583333333333</v>
      </c>
    </row>
    <row r="2999" spans="1:4" x14ac:dyDescent="0.25">
      <c r="A2999">
        <v>45</v>
      </c>
      <c r="B2999" t="s">
        <v>5</v>
      </c>
      <c r="C2999" s="1">
        <v>6.5428240740740731E-2</v>
      </c>
      <c r="D2999" s="1">
        <v>0.14114583333333333</v>
      </c>
    </row>
    <row r="3000" spans="1:4" x14ac:dyDescent="0.25">
      <c r="A3000">
        <v>43</v>
      </c>
      <c r="B3000" t="s">
        <v>4</v>
      </c>
      <c r="C3000" s="1">
        <v>6.6284722222222217E-2</v>
      </c>
      <c r="D3000" s="1">
        <v>0.14116898148148149</v>
      </c>
    </row>
    <row r="3001" spans="1:4" x14ac:dyDescent="0.25">
      <c r="A3001">
        <v>40</v>
      </c>
      <c r="B3001" t="s">
        <v>4</v>
      </c>
      <c r="C3001" s="1">
        <v>6.3726851851851854E-2</v>
      </c>
      <c r="D3001" s="1">
        <v>0.14119212962962963</v>
      </c>
    </row>
    <row r="3002" spans="1:4" x14ac:dyDescent="0.25">
      <c r="A3002">
        <v>27</v>
      </c>
      <c r="B3002" t="s">
        <v>4</v>
      </c>
      <c r="C3002" s="1">
        <v>6.5474537037037039E-2</v>
      </c>
      <c r="D3002" s="1">
        <v>0.14119212962962963</v>
      </c>
    </row>
    <row r="3003" spans="1:4" x14ac:dyDescent="0.25">
      <c r="A3003">
        <v>28</v>
      </c>
      <c r="B3003" t="s">
        <v>4</v>
      </c>
      <c r="C3003" s="1">
        <v>7.1458333333333332E-2</v>
      </c>
      <c r="D3003" s="1">
        <v>0.14120370370370369</v>
      </c>
    </row>
    <row r="3004" spans="1:4" x14ac:dyDescent="0.25">
      <c r="A3004">
        <v>42</v>
      </c>
      <c r="B3004" t="s">
        <v>4</v>
      </c>
      <c r="C3004" s="1">
        <v>6.7152777777777783E-2</v>
      </c>
      <c r="D3004" s="1">
        <v>0.14120370370370369</v>
      </c>
    </row>
    <row r="3005" spans="1:4" x14ac:dyDescent="0.25">
      <c r="A3005">
        <v>38</v>
      </c>
      <c r="B3005" t="s">
        <v>4</v>
      </c>
      <c r="C3005" s="1">
        <v>6.6921296296296298E-2</v>
      </c>
      <c r="D3005" s="1">
        <v>0.14121527777777779</v>
      </c>
    </row>
    <row r="3006" spans="1:4" x14ac:dyDescent="0.25">
      <c r="A3006">
        <v>50</v>
      </c>
      <c r="B3006" t="s">
        <v>4</v>
      </c>
      <c r="C3006" s="1">
        <v>6.880787037037038E-2</v>
      </c>
      <c r="D3006" s="1">
        <v>0.14121527777777779</v>
      </c>
    </row>
    <row r="3007" spans="1:4" x14ac:dyDescent="0.25">
      <c r="A3007">
        <v>33</v>
      </c>
      <c r="B3007" t="s">
        <v>4</v>
      </c>
      <c r="C3007" s="1">
        <v>6.7164351851851864E-2</v>
      </c>
      <c r="D3007" s="1">
        <v>0.14121527777777779</v>
      </c>
    </row>
    <row r="3008" spans="1:4" x14ac:dyDescent="0.25">
      <c r="A3008">
        <v>61</v>
      </c>
      <c r="B3008" t="s">
        <v>4</v>
      </c>
      <c r="C3008" s="1">
        <v>6.8749999999999992E-2</v>
      </c>
      <c r="D3008" s="1">
        <v>0.14122685185185185</v>
      </c>
    </row>
    <row r="3009" spans="1:4" x14ac:dyDescent="0.25">
      <c r="A3009">
        <v>37</v>
      </c>
      <c r="B3009" t="s">
        <v>4</v>
      </c>
      <c r="C3009" s="1">
        <v>6.7199074074074064E-2</v>
      </c>
      <c r="D3009" s="1">
        <v>0.14122685185185185</v>
      </c>
    </row>
    <row r="3010" spans="1:4" x14ac:dyDescent="0.25">
      <c r="A3010">
        <v>47</v>
      </c>
      <c r="B3010" t="s">
        <v>4</v>
      </c>
      <c r="C3010" s="1">
        <v>6.8541666666666667E-2</v>
      </c>
      <c r="D3010" s="1">
        <v>0.14122685185185185</v>
      </c>
    </row>
    <row r="3011" spans="1:4" x14ac:dyDescent="0.25">
      <c r="A3011">
        <v>39</v>
      </c>
      <c r="B3011" t="s">
        <v>4</v>
      </c>
      <c r="C3011" s="1">
        <v>5.46875E-2</v>
      </c>
      <c r="D3011" s="1">
        <v>0.14123842592592592</v>
      </c>
    </row>
    <row r="3012" spans="1:4" x14ac:dyDescent="0.25">
      <c r="A3012">
        <v>36</v>
      </c>
      <c r="B3012" t="s">
        <v>4</v>
      </c>
      <c r="C3012" s="1">
        <v>6.9027777777777785E-2</v>
      </c>
      <c r="D3012" s="1">
        <v>0.14123842592592592</v>
      </c>
    </row>
    <row r="3013" spans="1:4" x14ac:dyDescent="0.25">
      <c r="A3013">
        <v>46</v>
      </c>
      <c r="B3013" t="s">
        <v>4</v>
      </c>
      <c r="C3013" s="1">
        <v>6.8993055555555557E-2</v>
      </c>
      <c r="D3013" s="1">
        <v>0.14123842592592592</v>
      </c>
    </row>
    <row r="3014" spans="1:4" x14ac:dyDescent="0.25">
      <c r="A3014">
        <v>43</v>
      </c>
      <c r="B3014" t="s">
        <v>5</v>
      </c>
      <c r="C3014" s="1">
        <v>6.8726851851851858E-2</v>
      </c>
      <c r="D3014" s="1">
        <v>0.14123842592592592</v>
      </c>
    </row>
    <row r="3015" spans="1:4" x14ac:dyDescent="0.25">
      <c r="A3015">
        <v>39</v>
      </c>
      <c r="B3015" t="s">
        <v>4</v>
      </c>
      <c r="C3015" s="1">
        <v>6.6736111111111107E-2</v>
      </c>
      <c r="D3015" s="1">
        <v>0.14125000000000001</v>
      </c>
    </row>
    <row r="3016" spans="1:4" x14ac:dyDescent="0.25">
      <c r="A3016">
        <v>46</v>
      </c>
      <c r="B3016" t="s">
        <v>4</v>
      </c>
      <c r="C3016" s="1">
        <v>6.895833333333333E-2</v>
      </c>
      <c r="D3016" s="1">
        <v>0.14125000000000001</v>
      </c>
    </row>
    <row r="3017" spans="1:4" x14ac:dyDescent="0.25">
      <c r="A3017">
        <v>24</v>
      </c>
      <c r="B3017" t="s">
        <v>4</v>
      </c>
      <c r="C3017" s="1">
        <v>6.8553240740740748E-2</v>
      </c>
      <c r="D3017" s="1">
        <v>0.14126157407407408</v>
      </c>
    </row>
    <row r="3018" spans="1:4" x14ac:dyDescent="0.25">
      <c r="A3018">
        <v>34</v>
      </c>
      <c r="B3018" t="s">
        <v>4</v>
      </c>
      <c r="C3018" s="1">
        <v>6.7939814814814814E-2</v>
      </c>
      <c r="D3018" s="1">
        <v>0.14126157407407408</v>
      </c>
    </row>
    <row r="3019" spans="1:4" x14ac:dyDescent="0.25">
      <c r="A3019">
        <v>26</v>
      </c>
      <c r="B3019" t="s">
        <v>4</v>
      </c>
      <c r="C3019" s="1">
        <v>7.0462962962962963E-2</v>
      </c>
      <c r="D3019" s="1">
        <v>0.14127314814814815</v>
      </c>
    </row>
    <row r="3020" spans="1:4" x14ac:dyDescent="0.25">
      <c r="A3020">
        <v>26</v>
      </c>
      <c r="B3020" t="s">
        <v>4</v>
      </c>
      <c r="C3020" s="1">
        <v>6.653935185185185E-2</v>
      </c>
      <c r="D3020" s="1">
        <v>0.14127314814814815</v>
      </c>
    </row>
    <row r="3021" spans="1:4" x14ac:dyDescent="0.25">
      <c r="A3021">
        <v>38</v>
      </c>
      <c r="B3021" t="s">
        <v>4</v>
      </c>
      <c r="C3021" s="1">
        <v>6.8275462962962954E-2</v>
      </c>
      <c r="D3021" s="1">
        <v>0.14128472222222221</v>
      </c>
    </row>
    <row r="3022" spans="1:4" x14ac:dyDescent="0.25">
      <c r="A3022">
        <v>49</v>
      </c>
      <c r="B3022" t="s">
        <v>4</v>
      </c>
      <c r="C3022" s="1">
        <v>6.3993055555555553E-2</v>
      </c>
      <c r="D3022" s="1">
        <v>0.14128472222222221</v>
      </c>
    </row>
    <row r="3023" spans="1:4" x14ac:dyDescent="0.25">
      <c r="A3023">
        <v>50</v>
      </c>
      <c r="B3023" t="s">
        <v>4</v>
      </c>
      <c r="C3023" s="1">
        <v>6.8402777777777771E-2</v>
      </c>
      <c r="D3023" s="1">
        <v>0.14129629629629628</v>
      </c>
    </row>
    <row r="3024" spans="1:4" x14ac:dyDescent="0.25">
      <c r="A3024">
        <v>50</v>
      </c>
      <c r="B3024" t="s">
        <v>4</v>
      </c>
      <c r="C3024" s="1">
        <v>6.9062500000000013E-2</v>
      </c>
      <c r="D3024" s="1">
        <v>0.14131944444444444</v>
      </c>
    </row>
    <row r="3025" spans="1:4" x14ac:dyDescent="0.25">
      <c r="A3025">
        <v>39</v>
      </c>
      <c r="B3025" t="s">
        <v>4</v>
      </c>
      <c r="C3025" s="1">
        <v>6.7847222222222225E-2</v>
      </c>
      <c r="D3025" s="1">
        <v>0.14131944444444444</v>
      </c>
    </row>
    <row r="3026" spans="1:4" x14ac:dyDescent="0.25">
      <c r="A3026">
        <v>52</v>
      </c>
      <c r="B3026" t="s">
        <v>4</v>
      </c>
      <c r="C3026" s="1">
        <v>6.87962962962963E-2</v>
      </c>
      <c r="D3026" s="1">
        <v>0.14133101851851851</v>
      </c>
    </row>
    <row r="3027" spans="1:4" x14ac:dyDescent="0.25">
      <c r="A3027">
        <v>45</v>
      </c>
      <c r="B3027" t="s">
        <v>4</v>
      </c>
      <c r="C3027" s="1">
        <v>6.5636574074074069E-2</v>
      </c>
      <c r="D3027" s="1">
        <v>0.14133101851851851</v>
      </c>
    </row>
    <row r="3028" spans="1:4" x14ac:dyDescent="0.25">
      <c r="A3028">
        <v>29</v>
      </c>
      <c r="B3028" t="s">
        <v>4</v>
      </c>
      <c r="C3028" s="1">
        <v>6.6782407407407415E-2</v>
      </c>
      <c r="D3028" s="1">
        <v>0.14133101851851851</v>
      </c>
    </row>
    <row r="3029" spans="1:4" x14ac:dyDescent="0.25">
      <c r="A3029">
        <v>39</v>
      </c>
      <c r="B3029" t="s">
        <v>4</v>
      </c>
      <c r="C3029" s="1">
        <v>6.7569444444444446E-2</v>
      </c>
      <c r="D3029" s="1">
        <v>0.1413425925925926</v>
      </c>
    </row>
    <row r="3030" spans="1:4" x14ac:dyDescent="0.25">
      <c r="A3030">
        <v>25</v>
      </c>
      <c r="B3030" t="s">
        <v>4</v>
      </c>
      <c r="C3030" s="1">
        <v>6.4814814814814811E-2</v>
      </c>
      <c r="D3030" s="1">
        <v>0.1413425925925926</v>
      </c>
    </row>
    <row r="3031" spans="1:4" x14ac:dyDescent="0.25">
      <c r="A3031">
        <v>36</v>
      </c>
      <c r="B3031" t="s">
        <v>4</v>
      </c>
      <c r="C3031" s="1">
        <v>6.6840277777777776E-2</v>
      </c>
      <c r="D3031" s="1">
        <v>0.1413425925925926</v>
      </c>
    </row>
    <row r="3032" spans="1:4" x14ac:dyDescent="0.25">
      <c r="A3032">
        <v>41</v>
      </c>
      <c r="B3032" t="s">
        <v>4</v>
      </c>
      <c r="C3032" s="1">
        <v>6.6631944444444438E-2</v>
      </c>
      <c r="D3032" s="1">
        <v>0.14135416666666667</v>
      </c>
    </row>
    <row r="3033" spans="1:4" x14ac:dyDescent="0.25">
      <c r="A3033">
        <v>39</v>
      </c>
      <c r="B3033" t="s">
        <v>4</v>
      </c>
      <c r="C3033" s="1">
        <v>6.8310185185185182E-2</v>
      </c>
      <c r="D3033" s="1">
        <v>0.14135416666666667</v>
      </c>
    </row>
    <row r="3034" spans="1:4" x14ac:dyDescent="0.25">
      <c r="A3034">
        <v>24</v>
      </c>
      <c r="B3034" t="s">
        <v>5</v>
      </c>
      <c r="C3034" s="1">
        <v>6.9166666666666668E-2</v>
      </c>
      <c r="D3034" s="1">
        <v>0.14135416666666667</v>
      </c>
    </row>
    <row r="3035" spans="1:4" x14ac:dyDescent="0.25">
      <c r="A3035">
        <v>23</v>
      </c>
      <c r="B3035" t="s">
        <v>5</v>
      </c>
      <c r="C3035" s="1">
        <v>6.9907407407407404E-2</v>
      </c>
      <c r="D3035" s="1">
        <v>0.14135416666666667</v>
      </c>
    </row>
    <row r="3036" spans="1:4" x14ac:dyDescent="0.25">
      <c r="A3036">
        <v>23</v>
      </c>
      <c r="B3036" t="s">
        <v>5</v>
      </c>
      <c r="C3036" s="1">
        <v>6.5972222222222224E-2</v>
      </c>
      <c r="D3036" s="1">
        <v>0.14135416666666667</v>
      </c>
    </row>
    <row r="3037" spans="1:4" x14ac:dyDescent="0.25">
      <c r="A3037">
        <v>40</v>
      </c>
      <c r="B3037" t="s">
        <v>5</v>
      </c>
      <c r="C3037" s="1">
        <v>6.7372685185185188E-2</v>
      </c>
      <c r="D3037" s="1">
        <v>0.14135416666666667</v>
      </c>
    </row>
    <row r="3038" spans="1:4" x14ac:dyDescent="0.25">
      <c r="A3038">
        <v>36</v>
      </c>
      <c r="B3038" t="s">
        <v>4</v>
      </c>
      <c r="C3038" s="1">
        <v>6.5868055555555555E-2</v>
      </c>
      <c r="D3038" s="1">
        <v>0.14136574074074074</v>
      </c>
    </row>
    <row r="3039" spans="1:4" x14ac:dyDescent="0.25">
      <c r="A3039">
        <v>39</v>
      </c>
      <c r="B3039" t="s">
        <v>5</v>
      </c>
      <c r="C3039" s="1">
        <v>6.8761574074074072E-2</v>
      </c>
      <c r="D3039" s="1">
        <v>0.14137731481481483</v>
      </c>
    </row>
    <row r="3040" spans="1:4" x14ac:dyDescent="0.25">
      <c r="A3040">
        <v>55</v>
      </c>
      <c r="B3040" t="s">
        <v>4</v>
      </c>
      <c r="C3040" s="1">
        <v>6.4398148148148149E-2</v>
      </c>
      <c r="D3040" s="1">
        <v>0.1413888888888889</v>
      </c>
    </row>
    <row r="3041" spans="1:4" x14ac:dyDescent="0.25">
      <c r="A3041">
        <v>30</v>
      </c>
      <c r="B3041" t="s">
        <v>4</v>
      </c>
      <c r="C3041" s="1">
        <v>6.8368055555555557E-2</v>
      </c>
      <c r="D3041" s="1">
        <v>0.1413888888888889</v>
      </c>
    </row>
    <row r="3042" spans="1:4" x14ac:dyDescent="0.25">
      <c r="A3042">
        <v>51</v>
      </c>
      <c r="B3042" t="s">
        <v>4</v>
      </c>
      <c r="C3042" s="1">
        <v>6.9340277777777778E-2</v>
      </c>
      <c r="D3042" s="1">
        <v>0.1413888888888889</v>
      </c>
    </row>
    <row r="3043" spans="1:4" x14ac:dyDescent="0.25">
      <c r="A3043">
        <v>37</v>
      </c>
      <c r="B3043" t="s">
        <v>4</v>
      </c>
      <c r="C3043" s="1">
        <v>6.267361111111111E-2</v>
      </c>
      <c r="D3043" s="1">
        <v>0.1413888888888889</v>
      </c>
    </row>
    <row r="3044" spans="1:4" x14ac:dyDescent="0.25">
      <c r="A3044">
        <v>46</v>
      </c>
      <c r="B3044" t="s">
        <v>4</v>
      </c>
      <c r="C3044" s="1">
        <v>6.8414351851851851E-2</v>
      </c>
      <c r="D3044" s="1">
        <v>0.14140046296296296</v>
      </c>
    </row>
    <row r="3045" spans="1:4" x14ac:dyDescent="0.25">
      <c r="A3045">
        <v>22</v>
      </c>
      <c r="B3045" t="s">
        <v>4</v>
      </c>
      <c r="C3045" s="1">
        <v>6.1689814814814815E-2</v>
      </c>
      <c r="D3045" s="1">
        <v>0.14140046296296296</v>
      </c>
    </row>
    <row r="3046" spans="1:4" x14ac:dyDescent="0.25">
      <c r="A3046">
        <v>56</v>
      </c>
      <c r="B3046" t="s">
        <v>4</v>
      </c>
      <c r="C3046" s="1">
        <v>6.6863425925925923E-2</v>
      </c>
      <c r="D3046" s="1">
        <v>0.14140046296296296</v>
      </c>
    </row>
    <row r="3047" spans="1:4" x14ac:dyDescent="0.25">
      <c r="A3047">
        <v>33</v>
      </c>
      <c r="B3047" t="s">
        <v>4</v>
      </c>
      <c r="C3047" s="1">
        <v>6.4618055555555554E-2</v>
      </c>
      <c r="D3047" s="1">
        <v>0.14143518518518519</v>
      </c>
    </row>
    <row r="3048" spans="1:4" x14ac:dyDescent="0.25">
      <c r="A3048">
        <v>29</v>
      </c>
      <c r="B3048" t="s">
        <v>4</v>
      </c>
      <c r="C3048" s="1">
        <v>6.4837962962962958E-2</v>
      </c>
      <c r="D3048" s="1">
        <v>0.14143518518518519</v>
      </c>
    </row>
    <row r="3049" spans="1:4" x14ac:dyDescent="0.25">
      <c r="A3049">
        <v>56</v>
      </c>
      <c r="B3049" t="s">
        <v>4</v>
      </c>
      <c r="C3049" s="1">
        <v>6.9398148148148139E-2</v>
      </c>
      <c r="D3049" s="1">
        <v>0.14144675925925926</v>
      </c>
    </row>
    <row r="3050" spans="1:4" x14ac:dyDescent="0.25">
      <c r="A3050">
        <v>35</v>
      </c>
      <c r="B3050" t="s">
        <v>4</v>
      </c>
      <c r="C3050" s="1">
        <v>6.7303240740740733E-2</v>
      </c>
      <c r="D3050" s="1">
        <v>0.14144675925925926</v>
      </c>
    </row>
    <row r="3051" spans="1:4" x14ac:dyDescent="0.25">
      <c r="A3051">
        <v>42</v>
      </c>
      <c r="B3051" t="s">
        <v>4</v>
      </c>
      <c r="C3051" s="1">
        <v>6.1238425925925925E-2</v>
      </c>
      <c r="D3051" s="1">
        <v>0.14144675925925926</v>
      </c>
    </row>
    <row r="3052" spans="1:4" x14ac:dyDescent="0.25">
      <c r="A3052">
        <v>53</v>
      </c>
      <c r="B3052" t="s">
        <v>4</v>
      </c>
      <c r="C3052" s="1">
        <v>6.3356481481481486E-2</v>
      </c>
      <c r="D3052" s="1">
        <v>0.14145833333333332</v>
      </c>
    </row>
    <row r="3053" spans="1:4" x14ac:dyDescent="0.25">
      <c r="A3053">
        <v>39</v>
      </c>
      <c r="B3053" t="s">
        <v>4</v>
      </c>
      <c r="C3053" s="1">
        <v>6.0474537037037035E-2</v>
      </c>
      <c r="D3053" s="1">
        <v>0.14145833333333332</v>
      </c>
    </row>
    <row r="3054" spans="1:4" x14ac:dyDescent="0.25">
      <c r="A3054">
        <v>30</v>
      </c>
      <c r="B3054" t="s">
        <v>4</v>
      </c>
      <c r="C3054" s="1">
        <v>7.1273148148148155E-2</v>
      </c>
      <c r="D3054" s="1">
        <v>0.14146990740740742</v>
      </c>
    </row>
    <row r="3055" spans="1:4" x14ac:dyDescent="0.25">
      <c r="A3055">
        <v>43</v>
      </c>
      <c r="B3055" t="s">
        <v>5</v>
      </c>
      <c r="C3055" s="1">
        <v>6.6585648148148144E-2</v>
      </c>
      <c r="D3055" s="1">
        <v>0.14148148148148149</v>
      </c>
    </row>
    <row r="3056" spans="1:4" x14ac:dyDescent="0.25">
      <c r="A3056">
        <v>52</v>
      </c>
      <c r="B3056" t="s">
        <v>4</v>
      </c>
      <c r="C3056" s="1">
        <v>6.7349537037037041E-2</v>
      </c>
      <c r="D3056" s="1">
        <v>0.14149305555555555</v>
      </c>
    </row>
    <row r="3057" spans="1:4" x14ac:dyDescent="0.25">
      <c r="A3057">
        <v>29</v>
      </c>
      <c r="B3057" t="s">
        <v>4</v>
      </c>
      <c r="C3057" s="1">
        <v>6.7071759259259262E-2</v>
      </c>
      <c r="D3057" s="1">
        <v>0.14150462962962962</v>
      </c>
    </row>
    <row r="3058" spans="1:4" x14ac:dyDescent="0.25">
      <c r="A3058">
        <v>31</v>
      </c>
      <c r="B3058" t="s">
        <v>4</v>
      </c>
      <c r="C3058" s="1">
        <v>6.6701388888888893E-2</v>
      </c>
      <c r="D3058" s="1">
        <v>0.14150462962962962</v>
      </c>
    </row>
    <row r="3059" spans="1:4" x14ac:dyDescent="0.25">
      <c r="A3059">
        <v>49</v>
      </c>
      <c r="B3059" t="s">
        <v>4</v>
      </c>
      <c r="C3059" s="1">
        <v>6.40162037037037E-2</v>
      </c>
      <c r="D3059" s="1">
        <v>0.14151620370370369</v>
      </c>
    </row>
    <row r="3060" spans="1:4" x14ac:dyDescent="0.25">
      <c r="A3060">
        <v>43</v>
      </c>
      <c r="B3060" t="s">
        <v>5</v>
      </c>
      <c r="C3060" s="1">
        <v>6.682870370370371E-2</v>
      </c>
      <c r="D3060" s="1">
        <v>0.14151620370370369</v>
      </c>
    </row>
    <row r="3061" spans="1:4" x14ac:dyDescent="0.25">
      <c r="A3061">
        <v>43</v>
      </c>
      <c r="B3061" t="s">
        <v>4</v>
      </c>
      <c r="C3061" s="1">
        <v>6.3518518518518516E-2</v>
      </c>
      <c r="D3061" s="1">
        <v>0.14151620370370369</v>
      </c>
    </row>
    <row r="3062" spans="1:4" x14ac:dyDescent="0.25">
      <c r="A3062">
        <v>31</v>
      </c>
      <c r="B3062" t="s">
        <v>4</v>
      </c>
      <c r="C3062" s="1">
        <v>6.5405092592592584E-2</v>
      </c>
      <c r="D3062" s="1">
        <v>0.14151620370370369</v>
      </c>
    </row>
    <row r="3063" spans="1:4" x14ac:dyDescent="0.25">
      <c r="A3063">
        <v>47</v>
      </c>
      <c r="B3063" t="s">
        <v>4</v>
      </c>
      <c r="C3063" s="1">
        <v>6.4236111111111105E-2</v>
      </c>
      <c r="D3063" s="1">
        <v>0.14152777777777778</v>
      </c>
    </row>
    <row r="3064" spans="1:4" x14ac:dyDescent="0.25">
      <c r="A3064">
        <v>38</v>
      </c>
      <c r="B3064" t="s">
        <v>5</v>
      </c>
      <c r="C3064" s="1">
        <v>6.700231481481482E-2</v>
      </c>
      <c r="D3064" s="1">
        <v>0.14152777777777778</v>
      </c>
    </row>
    <row r="3065" spans="1:4" x14ac:dyDescent="0.25">
      <c r="A3065">
        <v>54</v>
      </c>
      <c r="B3065" t="s">
        <v>4</v>
      </c>
      <c r="C3065" s="1">
        <v>6.8483796296296293E-2</v>
      </c>
      <c r="D3065" s="1">
        <v>0.14152777777777778</v>
      </c>
    </row>
    <row r="3066" spans="1:4" x14ac:dyDescent="0.25">
      <c r="A3066">
        <v>41</v>
      </c>
      <c r="B3066" t="s">
        <v>4</v>
      </c>
      <c r="C3066" s="1">
        <v>7.0381944444444441E-2</v>
      </c>
      <c r="D3066" s="1">
        <v>0.14153935185185185</v>
      </c>
    </row>
    <row r="3067" spans="1:4" x14ac:dyDescent="0.25">
      <c r="A3067">
        <v>51</v>
      </c>
      <c r="B3067" t="s">
        <v>4</v>
      </c>
      <c r="C3067" s="1">
        <v>6.744212962962963E-2</v>
      </c>
      <c r="D3067" s="1">
        <v>0.14153935185185185</v>
      </c>
    </row>
    <row r="3068" spans="1:4" x14ac:dyDescent="0.25">
      <c r="A3068">
        <v>46</v>
      </c>
      <c r="B3068" t="s">
        <v>4</v>
      </c>
      <c r="C3068" s="1">
        <v>6.7094907407407409E-2</v>
      </c>
      <c r="D3068" s="1">
        <v>0.14153935185185185</v>
      </c>
    </row>
    <row r="3069" spans="1:4" x14ac:dyDescent="0.25">
      <c r="A3069">
        <v>28</v>
      </c>
      <c r="B3069" t="s">
        <v>4</v>
      </c>
      <c r="C3069" s="1">
        <v>6.4317129629629641E-2</v>
      </c>
      <c r="D3069" s="1">
        <v>0.14153935185185185</v>
      </c>
    </row>
    <row r="3070" spans="1:4" x14ac:dyDescent="0.25">
      <c r="A3070">
        <v>58</v>
      </c>
      <c r="B3070" t="s">
        <v>4</v>
      </c>
      <c r="C3070" s="1">
        <v>6.9039351851851852E-2</v>
      </c>
      <c r="D3070" s="1">
        <v>0.14153935185185185</v>
      </c>
    </row>
    <row r="3071" spans="1:4" x14ac:dyDescent="0.25">
      <c r="A3071">
        <v>36</v>
      </c>
      <c r="B3071" t="s">
        <v>4</v>
      </c>
      <c r="C3071" s="1">
        <v>6.7453703703703696E-2</v>
      </c>
      <c r="D3071" s="1">
        <v>0.14155092592592591</v>
      </c>
    </row>
    <row r="3072" spans="1:4" x14ac:dyDescent="0.25">
      <c r="A3072">
        <v>44</v>
      </c>
      <c r="B3072" t="s">
        <v>4</v>
      </c>
      <c r="C3072" s="1">
        <v>6.6203703703703709E-2</v>
      </c>
      <c r="D3072" s="1">
        <v>0.14155092592592591</v>
      </c>
    </row>
    <row r="3073" spans="1:4" x14ac:dyDescent="0.25">
      <c r="A3073">
        <v>40</v>
      </c>
      <c r="B3073" t="s">
        <v>4</v>
      </c>
      <c r="C3073" s="1">
        <v>6.6504629629629622E-2</v>
      </c>
      <c r="D3073" s="1">
        <v>0.14155092592592591</v>
      </c>
    </row>
    <row r="3074" spans="1:4" x14ac:dyDescent="0.25">
      <c r="A3074">
        <v>26</v>
      </c>
      <c r="B3074" t="s">
        <v>4</v>
      </c>
      <c r="C3074" s="1">
        <v>6.8680555555555564E-2</v>
      </c>
      <c r="D3074" s="1">
        <v>0.14156250000000001</v>
      </c>
    </row>
    <row r="3075" spans="1:4" x14ac:dyDescent="0.25">
      <c r="A3075">
        <v>41</v>
      </c>
      <c r="B3075" t="s">
        <v>4</v>
      </c>
      <c r="C3075" s="1">
        <v>6.7129629629629636E-2</v>
      </c>
      <c r="D3075" s="1">
        <v>0.14158564814814814</v>
      </c>
    </row>
    <row r="3076" spans="1:4" x14ac:dyDescent="0.25">
      <c r="A3076">
        <v>34</v>
      </c>
      <c r="B3076" t="s">
        <v>4</v>
      </c>
      <c r="C3076" s="1">
        <v>7.0185185185185184E-2</v>
      </c>
      <c r="D3076" s="1">
        <v>0.14159722222222224</v>
      </c>
    </row>
    <row r="3077" spans="1:4" x14ac:dyDescent="0.25">
      <c r="A3077">
        <v>50</v>
      </c>
      <c r="B3077" t="s">
        <v>4</v>
      </c>
      <c r="C3077" s="1">
        <v>6.7557870370370365E-2</v>
      </c>
      <c r="D3077" s="1">
        <v>0.1416087962962963</v>
      </c>
    </row>
    <row r="3078" spans="1:4" x14ac:dyDescent="0.25">
      <c r="A3078">
        <v>44</v>
      </c>
      <c r="B3078" t="s">
        <v>4</v>
      </c>
      <c r="C3078" s="1">
        <v>6.4432870370370363E-2</v>
      </c>
      <c r="D3078" s="1">
        <v>0.1416087962962963</v>
      </c>
    </row>
    <row r="3079" spans="1:4" x14ac:dyDescent="0.25">
      <c r="A3079">
        <v>46</v>
      </c>
      <c r="B3079" t="s">
        <v>4</v>
      </c>
      <c r="C3079" s="1">
        <v>6.6354166666666659E-2</v>
      </c>
      <c r="D3079" s="1">
        <v>0.14163194444444446</v>
      </c>
    </row>
    <row r="3080" spans="1:4" x14ac:dyDescent="0.25">
      <c r="A3080">
        <v>53</v>
      </c>
      <c r="B3080" t="s">
        <v>4</v>
      </c>
      <c r="C3080" s="1">
        <v>6.9513888888888889E-2</v>
      </c>
      <c r="D3080" s="1">
        <v>0.14163194444444446</v>
      </c>
    </row>
    <row r="3081" spans="1:4" x14ac:dyDescent="0.25">
      <c r="A3081">
        <v>51</v>
      </c>
      <c r="B3081" t="s">
        <v>4</v>
      </c>
      <c r="C3081" s="1">
        <v>6.9085648148148146E-2</v>
      </c>
      <c r="D3081" s="1">
        <v>0.1416435185185185</v>
      </c>
    </row>
    <row r="3082" spans="1:4" x14ac:dyDescent="0.25">
      <c r="A3082">
        <v>59</v>
      </c>
      <c r="B3082" t="s">
        <v>4</v>
      </c>
      <c r="C3082" s="1">
        <v>6.7592592592592593E-2</v>
      </c>
      <c r="D3082" s="1">
        <v>0.1416435185185185</v>
      </c>
    </row>
    <row r="3083" spans="1:4" x14ac:dyDescent="0.25">
      <c r="A3083">
        <v>48</v>
      </c>
      <c r="B3083" t="s">
        <v>4</v>
      </c>
      <c r="C3083" s="1">
        <v>6.9710648148148147E-2</v>
      </c>
      <c r="D3083" s="1">
        <v>0.1416550925925926</v>
      </c>
    </row>
    <row r="3084" spans="1:4" x14ac:dyDescent="0.25">
      <c r="A3084">
        <v>39</v>
      </c>
      <c r="B3084" t="s">
        <v>4</v>
      </c>
      <c r="C3084" s="1">
        <v>6.8738425925925925E-2</v>
      </c>
      <c r="D3084" s="1">
        <v>0.1416550925925926</v>
      </c>
    </row>
    <row r="3085" spans="1:4" x14ac:dyDescent="0.25">
      <c r="A3085">
        <v>35</v>
      </c>
      <c r="B3085" t="s">
        <v>4</v>
      </c>
      <c r="C3085" s="1">
        <v>6.9884259259259257E-2</v>
      </c>
      <c r="D3085" s="1">
        <v>0.1416550925925926</v>
      </c>
    </row>
    <row r="3086" spans="1:4" x14ac:dyDescent="0.25">
      <c r="A3086">
        <v>39</v>
      </c>
      <c r="B3086" t="s">
        <v>4</v>
      </c>
      <c r="C3086" s="1">
        <v>6.6145833333333334E-2</v>
      </c>
      <c r="D3086" s="1">
        <v>0.1416550925925926</v>
      </c>
    </row>
    <row r="3087" spans="1:4" x14ac:dyDescent="0.25">
      <c r="A3087">
        <v>43</v>
      </c>
      <c r="B3087" t="s">
        <v>5</v>
      </c>
      <c r="C3087" s="1">
        <v>6.8287037037037035E-2</v>
      </c>
      <c r="D3087" s="1">
        <v>0.14166666666666666</v>
      </c>
    </row>
    <row r="3088" spans="1:4" x14ac:dyDescent="0.25">
      <c r="A3088">
        <v>51</v>
      </c>
      <c r="B3088" t="s">
        <v>4</v>
      </c>
      <c r="C3088" s="1">
        <v>6.7384259259259269E-2</v>
      </c>
      <c r="D3088" s="1">
        <v>0.14166666666666666</v>
      </c>
    </row>
    <row r="3089" spans="1:4" x14ac:dyDescent="0.25">
      <c r="A3089">
        <v>36</v>
      </c>
      <c r="B3089" t="s">
        <v>4</v>
      </c>
      <c r="C3089" s="1">
        <v>6.6921296296296298E-2</v>
      </c>
      <c r="D3089" s="1">
        <v>0.14166666666666666</v>
      </c>
    </row>
    <row r="3090" spans="1:4" x14ac:dyDescent="0.25">
      <c r="A3090">
        <v>27</v>
      </c>
      <c r="B3090" t="s">
        <v>5</v>
      </c>
      <c r="C3090" s="1">
        <v>6.7650462962962968E-2</v>
      </c>
      <c r="D3090" s="1">
        <v>0.14166666666666666</v>
      </c>
    </row>
    <row r="3091" spans="1:4" x14ac:dyDescent="0.25">
      <c r="A3091">
        <v>36</v>
      </c>
      <c r="B3091" t="s">
        <v>5</v>
      </c>
      <c r="C3091" s="1">
        <v>6.7777777777777784E-2</v>
      </c>
      <c r="D3091" s="1">
        <v>0.14166666666666666</v>
      </c>
    </row>
    <row r="3092" spans="1:4" x14ac:dyDescent="0.25">
      <c r="A3092">
        <v>50</v>
      </c>
      <c r="B3092" t="s">
        <v>4</v>
      </c>
      <c r="C3092" s="1">
        <v>6.6701388888888893E-2</v>
      </c>
      <c r="D3092" s="1">
        <v>0.14166666666666666</v>
      </c>
    </row>
    <row r="3093" spans="1:4" x14ac:dyDescent="0.25">
      <c r="A3093">
        <v>43</v>
      </c>
      <c r="B3093" t="s">
        <v>5</v>
      </c>
      <c r="C3093" s="1">
        <v>6.6307870370370378E-2</v>
      </c>
      <c r="D3093" s="1">
        <v>0.14168981481481482</v>
      </c>
    </row>
    <row r="3094" spans="1:4" x14ac:dyDescent="0.25">
      <c r="A3094">
        <v>44</v>
      </c>
      <c r="B3094" t="s">
        <v>4</v>
      </c>
      <c r="C3094" s="1">
        <v>6.7638888888888887E-2</v>
      </c>
      <c r="D3094" s="1">
        <v>0.14168981481481482</v>
      </c>
    </row>
    <row r="3095" spans="1:4" x14ac:dyDescent="0.25">
      <c r="A3095">
        <v>24</v>
      </c>
      <c r="B3095" t="s">
        <v>4</v>
      </c>
      <c r="C3095" s="1">
        <v>6.2303240740740735E-2</v>
      </c>
      <c r="D3095" s="1">
        <v>0.14168981481481482</v>
      </c>
    </row>
    <row r="3096" spans="1:4" x14ac:dyDescent="0.25">
      <c r="A3096">
        <v>41</v>
      </c>
      <c r="B3096" t="s">
        <v>4</v>
      </c>
      <c r="C3096" s="1">
        <v>6.6435185185185194E-2</v>
      </c>
      <c r="D3096" s="1">
        <v>0.14170138888888889</v>
      </c>
    </row>
    <row r="3097" spans="1:4" x14ac:dyDescent="0.25">
      <c r="A3097">
        <v>67</v>
      </c>
      <c r="B3097" t="s">
        <v>4</v>
      </c>
      <c r="C3097" s="1">
        <v>6.9062500000000013E-2</v>
      </c>
      <c r="D3097" s="1">
        <v>0.14170138888888889</v>
      </c>
    </row>
    <row r="3098" spans="1:4" x14ac:dyDescent="0.25">
      <c r="A3098">
        <v>42</v>
      </c>
      <c r="B3098" t="s">
        <v>4</v>
      </c>
      <c r="C3098" s="1">
        <v>6.3182870370370361E-2</v>
      </c>
      <c r="D3098" s="1">
        <v>0.14171296296296296</v>
      </c>
    </row>
    <row r="3099" spans="1:4" x14ac:dyDescent="0.25">
      <c r="A3099">
        <v>30</v>
      </c>
      <c r="B3099" t="s">
        <v>4</v>
      </c>
      <c r="C3099" s="1">
        <v>6.4513888888888885E-2</v>
      </c>
      <c r="D3099" s="1">
        <v>0.14171296296296296</v>
      </c>
    </row>
    <row r="3100" spans="1:4" x14ac:dyDescent="0.25">
      <c r="A3100">
        <v>47</v>
      </c>
      <c r="B3100" t="s">
        <v>4</v>
      </c>
      <c r="C3100" s="1">
        <v>6.9502314814814822E-2</v>
      </c>
      <c r="D3100" s="1">
        <v>0.14171296296296296</v>
      </c>
    </row>
    <row r="3101" spans="1:4" x14ac:dyDescent="0.25">
      <c r="A3101">
        <v>27</v>
      </c>
      <c r="B3101" t="s">
        <v>4</v>
      </c>
      <c r="C3101" s="1">
        <v>6.0532407407407403E-2</v>
      </c>
      <c r="D3101" s="1">
        <v>0.14172453703703705</v>
      </c>
    </row>
    <row r="3102" spans="1:4" x14ac:dyDescent="0.25">
      <c r="A3102">
        <v>35</v>
      </c>
      <c r="B3102" t="s">
        <v>4</v>
      </c>
      <c r="C3102" s="1">
        <v>6.880787037037038E-2</v>
      </c>
      <c r="D3102" s="1">
        <v>0.14172453703703705</v>
      </c>
    </row>
    <row r="3103" spans="1:4" x14ac:dyDescent="0.25">
      <c r="A3103">
        <v>46</v>
      </c>
      <c r="B3103" t="s">
        <v>4</v>
      </c>
      <c r="C3103" s="1">
        <v>6.700231481481482E-2</v>
      </c>
      <c r="D3103" s="1">
        <v>0.14173611111111112</v>
      </c>
    </row>
    <row r="3104" spans="1:4" x14ac:dyDescent="0.25">
      <c r="A3104">
        <v>33</v>
      </c>
      <c r="B3104" t="s">
        <v>4</v>
      </c>
      <c r="C3104" s="1">
        <v>6.4988425925925922E-2</v>
      </c>
      <c r="D3104" s="1">
        <v>0.14174768518518518</v>
      </c>
    </row>
    <row r="3105" spans="1:4" x14ac:dyDescent="0.25">
      <c r="A3105">
        <v>30</v>
      </c>
      <c r="B3105" t="s">
        <v>5</v>
      </c>
      <c r="C3105" s="1">
        <v>7.0659722222222221E-2</v>
      </c>
      <c r="D3105" s="1">
        <v>0.14174768518518518</v>
      </c>
    </row>
    <row r="3106" spans="1:4" x14ac:dyDescent="0.25">
      <c r="A3106">
        <v>37</v>
      </c>
      <c r="B3106" t="s">
        <v>4</v>
      </c>
      <c r="C3106" s="1">
        <v>6.2465277777777772E-2</v>
      </c>
      <c r="D3106" s="1">
        <v>0.14174768518518518</v>
      </c>
    </row>
    <row r="3107" spans="1:4" x14ac:dyDescent="0.25">
      <c r="A3107">
        <v>45</v>
      </c>
      <c r="B3107" t="s">
        <v>4</v>
      </c>
      <c r="C3107" s="1">
        <v>6.9756944444444455E-2</v>
      </c>
      <c r="D3107" s="1">
        <v>0.14175925925925925</v>
      </c>
    </row>
    <row r="3108" spans="1:4" x14ac:dyDescent="0.25">
      <c r="A3108">
        <v>28</v>
      </c>
      <c r="B3108" t="s">
        <v>4</v>
      </c>
      <c r="C3108" s="1">
        <v>6.6979166666666659E-2</v>
      </c>
      <c r="D3108" s="1">
        <v>0.14175925925925925</v>
      </c>
    </row>
    <row r="3109" spans="1:4" x14ac:dyDescent="0.25">
      <c r="A3109">
        <v>51</v>
      </c>
      <c r="B3109" t="s">
        <v>4</v>
      </c>
      <c r="C3109" s="1">
        <v>6.6770833333333335E-2</v>
      </c>
      <c r="D3109" s="1">
        <v>0.14175925925925925</v>
      </c>
    </row>
    <row r="3110" spans="1:4" x14ac:dyDescent="0.25">
      <c r="A3110">
        <v>49</v>
      </c>
      <c r="B3110" t="s">
        <v>4</v>
      </c>
      <c r="C3110" s="1">
        <v>6.8263888888888888E-2</v>
      </c>
      <c r="D3110" s="1">
        <v>0.14175925925925925</v>
      </c>
    </row>
    <row r="3111" spans="1:4" x14ac:dyDescent="0.25">
      <c r="A3111">
        <v>52</v>
      </c>
      <c r="B3111" t="s">
        <v>4</v>
      </c>
      <c r="C3111" s="1">
        <v>7.0219907407407411E-2</v>
      </c>
      <c r="D3111" s="1">
        <v>0.14175925925925925</v>
      </c>
    </row>
    <row r="3112" spans="1:4" x14ac:dyDescent="0.25">
      <c r="A3112">
        <v>32</v>
      </c>
      <c r="B3112" t="s">
        <v>4</v>
      </c>
      <c r="C3112" s="1">
        <v>6.7696759259259262E-2</v>
      </c>
      <c r="D3112" s="1">
        <v>0.14177083333333332</v>
      </c>
    </row>
    <row r="3113" spans="1:4" x14ac:dyDescent="0.25">
      <c r="A3113">
        <v>32</v>
      </c>
      <c r="B3113" t="s">
        <v>5</v>
      </c>
      <c r="C3113" s="1">
        <v>6.8541666666666667E-2</v>
      </c>
      <c r="D3113" s="1">
        <v>0.14178240740740741</v>
      </c>
    </row>
    <row r="3114" spans="1:4" x14ac:dyDescent="0.25">
      <c r="A3114">
        <v>58</v>
      </c>
      <c r="B3114" t="s">
        <v>4</v>
      </c>
      <c r="C3114" s="1">
        <v>6.7418981481481483E-2</v>
      </c>
      <c r="D3114" s="1">
        <v>0.14178240740740741</v>
      </c>
    </row>
    <row r="3115" spans="1:4" x14ac:dyDescent="0.25">
      <c r="A3115">
        <v>60</v>
      </c>
      <c r="B3115" t="s">
        <v>4</v>
      </c>
      <c r="C3115" s="1">
        <v>6.6782407407407415E-2</v>
      </c>
      <c r="D3115" s="1">
        <v>0.14179398148148148</v>
      </c>
    </row>
    <row r="3116" spans="1:4" x14ac:dyDescent="0.25">
      <c r="A3116">
        <v>35</v>
      </c>
      <c r="B3116" t="s">
        <v>5</v>
      </c>
      <c r="C3116" s="1">
        <v>6.6747685185185188E-2</v>
      </c>
      <c r="D3116" s="1">
        <v>0.14179398148148148</v>
      </c>
    </row>
    <row r="3117" spans="1:4" x14ac:dyDescent="0.25">
      <c r="A3117">
        <v>23</v>
      </c>
      <c r="B3117" t="s">
        <v>5</v>
      </c>
      <c r="C3117" s="1">
        <v>6.9849537037037043E-2</v>
      </c>
      <c r="D3117" s="1">
        <v>0.14179398148148148</v>
      </c>
    </row>
    <row r="3118" spans="1:4" x14ac:dyDescent="0.25">
      <c r="A3118">
        <v>44</v>
      </c>
      <c r="B3118" t="s">
        <v>5</v>
      </c>
      <c r="C3118" s="1">
        <v>6.6562500000000011E-2</v>
      </c>
      <c r="D3118" s="1">
        <v>0.14180555555555555</v>
      </c>
    </row>
    <row r="3119" spans="1:4" x14ac:dyDescent="0.25">
      <c r="A3119">
        <v>41</v>
      </c>
      <c r="B3119" t="s">
        <v>4</v>
      </c>
      <c r="C3119" s="1">
        <v>6.8298611111111115E-2</v>
      </c>
      <c r="D3119" s="1">
        <v>0.14181712962962964</v>
      </c>
    </row>
    <row r="3120" spans="1:4" x14ac:dyDescent="0.25">
      <c r="A3120">
        <v>34</v>
      </c>
      <c r="B3120" t="s">
        <v>4</v>
      </c>
      <c r="C3120" s="1">
        <v>6.9351851851851845E-2</v>
      </c>
      <c r="D3120" s="1">
        <v>0.14181712962962964</v>
      </c>
    </row>
    <row r="3121" spans="1:4" x14ac:dyDescent="0.25">
      <c r="A3121">
        <v>42</v>
      </c>
      <c r="B3121" t="s">
        <v>5</v>
      </c>
      <c r="C3121" s="1">
        <v>6.8657407407407403E-2</v>
      </c>
      <c r="D3121" s="1">
        <v>0.14182870370370371</v>
      </c>
    </row>
    <row r="3122" spans="1:4" x14ac:dyDescent="0.25">
      <c r="A3122">
        <v>49</v>
      </c>
      <c r="B3122" t="s">
        <v>4</v>
      </c>
      <c r="C3122" s="1">
        <v>6.2962962962962957E-2</v>
      </c>
      <c r="D3122" s="1">
        <v>0.14182870370370371</v>
      </c>
    </row>
    <row r="3123" spans="1:4" x14ac:dyDescent="0.25">
      <c r="A3123">
        <v>49</v>
      </c>
      <c r="B3123" t="s">
        <v>4</v>
      </c>
      <c r="C3123" s="1">
        <v>6.6782407407407415E-2</v>
      </c>
      <c r="D3123" s="1">
        <v>0.14182870370370371</v>
      </c>
    </row>
    <row r="3124" spans="1:4" x14ac:dyDescent="0.25">
      <c r="A3124">
        <v>39</v>
      </c>
      <c r="B3124" t="s">
        <v>4</v>
      </c>
      <c r="C3124" s="1">
        <v>6.6423611111111114E-2</v>
      </c>
      <c r="D3124" s="1">
        <v>0.14182870370370371</v>
      </c>
    </row>
    <row r="3125" spans="1:4" x14ac:dyDescent="0.25">
      <c r="A3125">
        <v>45</v>
      </c>
      <c r="B3125" t="s">
        <v>5</v>
      </c>
      <c r="C3125" s="1">
        <v>6.7060185185185181E-2</v>
      </c>
      <c r="D3125" s="1">
        <v>0.14182870370370371</v>
      </c>
    </row>
    <row r="3126" spans="1:4" x14ac:dyDescent="0.25">
      <c r="A3126">
        <v>31</v>
      </c>
      <c r="B3126" t="s">
        <v>4</v>
      </c>
      <c r="C3126" s="1">
        <v>6.0752314814814821E-2</v>
      </c>
      <c r="D3126" s="1">
        <v>0.14184027777777777</v>
      </c>
    </row>
    <row r="3127" spans="1:4" x14ac:dyDescent="0.25">
      <c r="A3127">
        <v>38</v>
      </c>
      <c r="B3127" t="s">
        <v>4</v>
      </c>
      <c r="C3127" s="1">
        <v>6.2303240740740735E-2</v>
      </c>
      <c r="D3127" s="1">
        <v>0.14184027777777777</v>
      </c>
    </row>
    <row r="3128" spans="1:4" x14ac:dyDescent="0.25">
      <c r="A3128">
        <v>46</v>
      </c>
      <c r="B3128" t="s">
        <v>4</v>
      </c>
      <c r="C3128" s="1">
        <v>6.626157407407407E-2</v>
      </c>
      <c r="D3128" s="1">
        <v>0.14185185185185187</v>
      </c>
    </row>
    <row r="3129" spans="1:4" x14ac:dyDescent="0.25">
      <c r="A3129">
        <v>43</v>
      </c>
      <c r="B3129" t="s">
        <v>4</v>
      </c>
      <c r="C3129" s="1">
        <v>6.6979166666666659E-2</v>
      </c>
      <c r="D3129" s="1">
        <v>0.14186342592592593</v>
      </c>
    </row>
    <row r="3130" spans="1:4" x14ac:dyDescent="0.25">
      <c r="A3130">
        <v>57</v>
      </c>
      <c r="B3130" t="s">
        <v>4</v>
      </c>
      <c r="C3130" s="1">
        <v>7.0185185185185184E-2</v>
      </c>
      <c r="D3130" s="1">
        <v>0.141875</v>
      </c>
    </row>
    <row r="3131" spans="1:4" x14ac:dyDescent="0.25">
      <c r="A3131">
        <v>37</v>
      </c>
      <c r="B3131" t="s">
        <v>5</v>
      </c>
      <c r="C3131" s="1">
        <v>6.8356481481481476E-2</v>
      </c>
      <c r="D3131" s="1">
        <v>0.14188657407407407</v>
      </c>
    </row>
    <row r="3132" spans="1:4" x14ac:dyDescent="0.25">
      <c r="A3132">
        <v>33</v>
      </c>
      <c r="B3132" t="s">
        <v>5</v>
      </c>
      <c r="C3132" s="1">
        <v>6.6886574074074071E-2</v>
      </c>
      <c r="D3132" s="1">
        <v>0.14189814814814813</v>
      </c>
    </row>
    <row r="3133" spans="1:4" x14ac:dyDescent="0.25">
      <c r="A3133">
        <v>49</v>
      </c>
      <c r="B3133" t="s">
        <v>4</v>
      </c>
      <c r="C3133" s="1">
        <v>6.5497685185185187E-2</v>
      </c>
      <c r="D3133" s="1">
        <v>0.14190972222222223</v>
      </c>
    </row>
    <row r="3134" spans="1:4" x14ac:dyDescent="0.25">
      <c r="A3134">
        <v>46</v>
      </c>
      <c r="B3134" t="s">
        <v>4</v>
      </c>
      <c r="C3134" s="1">
        <v>6.6898148148148151E-2</v>
      </c>
      <c r="D3134" s="1">
        <v>0.14190972222222223</v>
      </c>
    </row>
    <row r="3135" spans="1:4" x14ac:dyDescent="0.25">
      <c r="A3135">
        <v>43</v>
      </c>
      <c r="B3135" t="s">
        <v>4</v>
      </c>
      <c r="C3135" s="1">
        <v>6.7083333333333328E-2</v>
      </c>
      <c r="D3135" s="1">
        <v>0.14190972222222223</v>
      </c>
    </row>
    <row r="3136" spans="1:4" x14ac:dyDescent="0.25">
      <c r="A3136">
        <v>34</v>
      </c>
      <c r="B3136" t="s">
        <v>4</v>
      </c>
      <c r="C3136" s="1">
        <v>6.3622685185185185E-2</v>
      </c>
      <c r="D3136" s="1">
        <v>0.1419212962962963</v>
      </c>
    </row>
    <row r="3137" spans="1:4" x14ac:dyDescent="0.25">
      <c r="A3137">
        <v>43</v>
      </c>
      <c r="B3137" t="s">
        <v>4</v>
      </c>
      <c r="C3137" s="1">
        <v>6.446759259259259E-2</v>
      </c>
      <c r="D3137" s="1">
        <v>0.1419212962962963</v>
      </c>
    </row>
    <row r="3138" spans="1:4" x14ac:dyDescent="0.25">
      <c r="A3138">
        <v>33</v>
      </c>
      <c r="B3138" t="s">
        <v>4</v>
      </c>
      <c r="C3138" s="1">
        <v>6.2824074074074074E-2</v>
      </c>
      <c r="D3138" s="1">
        <v>0.1419212962962963</v>
      </c>
    </row>
    <row r="3139" spans="1:4" x14ac:dyDescent="0.25">
      <c r="A3139">
        <v>33</v>
      </c>
      <c r="B3139" t="s">
        <v>4</v>
      </c>
      <c r="C3139" s="1">
        <v>6.7835648148148145E-2</v>
      </c>
      <c r="D3139" s="1">
        <v>0.1419212962962963</v>
      </c>
    </row>
    <row r="3140" spans="1:4" x14ac:dyDescent="0.25">
      <c r="A3140">
        <v>29</v>
      </c>
      <c r="B3140" t="s">
        <v>4</v>
      </c>
      <c r="C3140" s="1">
        <v>6.4571759259259259E-2</v>
      </c>
      <c r="D3140" s="1">
        <v>0.14193287037037036</v>
      </c>
    </row>
    <row r="3141" spans="1:4" x14ac:dyDescent="0.25">
      <c r="A3141">
        <v>50</v>
      </c>
      <c r="B3141" t="s">
        <v>4</v>
      </c>
      <c r="C3141" s="1">
        <v>6.8935185185185183E-2</v>
      </c>
      <c r="D3141" s="1">
        <v>0.14194444444444446</v>
      </c>
    </row>
    <row r="3142" spans="1:4" x14ac:dyDescent="0.25">
      <c r="A3142">
        <v>29</v>
      </c>
      <c r="B3142" t="s">
        <v>4</v>
      </c>
      <c r="C3142" s="1">
        <v>6.0914351851851851E-2</v>
      </c>
      <c r="D3142" s="1">
        <v>0.14194444444444446</v>
      </c>
    </row>
    <row r="3143" spans="1:4" x14ac:dyDescent="0.25">
      <c r="A3143">
        <v>30</v>
      </c>
      <c r="B3143" t="s">
        <v>5</v>
      </c>
      <c r="C3143" s="1">
        <v>6.7384259259259269E-2</v>
      </c>
      <c r="D3143" s="1">
        <v>0.14195601851851852</v>
      </c>
    </row>
    <row r="3144" spans="1:4" x14ac:dyDescent="0.25">
      <c r="A3144">
        <v>27</v>
      </c>
      <c r="B3144" t="s">
        <v>4</v>
      </c>
      <c r="C3144" s="1">
        <v>6.4062500000000008E-2</v>
      </c>
      <c r="D3144" s="1">
        <v>0.14195601851851852</v>
      </c>
    </row>
    <row r="3145" spans="1:4" x14ac:dyDescent="0.25">
      <c r="A3145">
        <v>43</v>
      </c>
      <c r="B3145" t="s">
        <v>4</v>
      </c>
      <c r="C3145" s="1">
        <v>6.9282407407407418E-2</v>
      </c>
      <c r="D3145" s="1">
        <v>0.14196759259259259</v>
      </c>
    </row>
    <row r="3146" spans="1:4" x14ac:dyDescent="0.25">
      <c r="A3146">
        <v>40</v>
      </c>
      <c r="B3146" t="s">
        <v>4</v>
      </c>
      <c r="C3146" s="1">
        <v>6.8321759259259263E-2</v>
      </c>
      <c r="D3146" s="1">
        <v>0.14197916666666666</v>
      </c>
    </row>
    <row r="3147" spans="1:4" x14ac:dyDescent="0.25">
      <c r="A3147">
        <v>52</v>
      </c>
      <c r="B3147" t="s">
        <v>4</v>
      </c>
      <c r="C3147" s="1">
        <v>6.3865740740740737E-2</v>
      </c>
      <c r="D3147" s="1">
        <v>0.14199074074074072</v>
      </c>
    </row>
    <row r="3148" spans="1:4" x14ac:dyDescent="0.25">
      <c r="A3148">
        <v>28</v>
      </c>
      <c r="B3148" t="s">
        <v>4</v>
      </c>
      <c r="C3148" s="1">
        <v>6.7488425925925924E-2</v>
      </c>
      <c r="D3148" s="1">
        <v>0.14199074074074072</v>
      </c>
    </row>
    <row r="3149" spans="1:4" x14ac:dyDescent="0.25">
      <c r="A3149">
        <v>31</v>
      </c>
      <c r="B3149" t="s">
        <v>4</v>
      </c>
      <c r="C3149" s="1">
        <v>6.9432870370370367E-2</v>
      </c>
      <c r="D3149" s="1">
        <v>0.14199074074074072</v>
      </c>
    </row>
    <row r="3150" spans="1:4" x14ac:dyDescent="0.25">
      <c r="A3150">
        <v>54</v>
      </c>
      <c r="B3150" t="s">
        <v>4</v>
      </c>
      <c r="C3150" s="1">
        <v>6.958333333333333E-2</v>
      </c>
      <c r="D3150" s="1">
        <v>0.14200231481481482</v>
      </c>
    </row>
    <row r="3151" spans="1:4" x14ac:dyDescent="0.25">
      <c r="A3151">
        <v>47</v>
      </c>
      <c r="B3151" t="s">
        <v>4</v>
      </c>
      <c r="C3151" s="1">
        <v>6.2604166666666669E-2</v>
      </c>
      <c r="D3151" s="1">
        <v>0.14200231481481482</v>
      </c>
    </row>
    <row r="3152" spans="1:4" x14ac:dyDescent="0.25">
      <c r="A3152">
        <v>32</v>
      </c>
      <c r="B3152" t="s">
        <v>4</v>
      </c>
      <c r="C3152" s="1">
        <v>6.8449074074074079E-2</v>
      </c>
      <c r="D3152" s="1">
        <v>0.14201388888888888</v>
      </c>
    </row>
    <row r="3153" spans="1:4" x14ac:dyDescent="0.25">
      <c r="A3153">
        <v>42</v>
      </c>
      <c r="B3153" t="s">
        <v>4</v>
      </c>
      <c r="C3153" s="1">
        <v>6.7210648148148144E-2</v>
      </c>
      <c r="D3153" s="1">
        <v>0.14201388888888888</v>
      </c>
    </row>
    <row r="3154" spans="1:4" x14ac:dyDescent="0.25">
      <c r="A3154">
        <v>48</v>
      </c>
      <c r="B3154" t="s">
        <v>4</v>
      </c>
      <c r="C3154" s="1">
        <v>7.0115740740740742E-2</v>
      </c>
      <c r="D3154" s="1">
        <v>0.14201388888888888</v>
      </c>
    </row>
    <row r="3155" spans="1:4" x14ac:dyDescent="0.25">
      <c r="A3155">
        <v>41</v>
      </c>
      <c r="B3155" t="s">
        <v>4</v>
      </c>
      <c r="C3155" s="1">
        <v>6.8321759259259263E-2</v>
      </c>
      <c r="D3155" s="1">
        <v>0.14201388888888888</v>
      </c>
    </row>
    <row r="3156" spans="1:4" x14ac:dyDescent="0.25">
      <c r="A3156">
        <v>45</v>
      </c>
      <c r="B3156" t="s">
        <v>5</v>
      </c>
      <c r="C3156" s="1">
        <v>6.8217592592592594E-2</v>
      </c>
      <c r="D3156" s="1">
        <v>0.14202546296296295</v>
      </c>
    </row>
    <row r="3157" spans="1:4" x14ac:dyDescent="0.25">
      <c r="A3157">
        <v>48</v>
      </c>
      <c r="B3157" t="s">
        <v>4</v>
      </c>
      <c r="C3157" s="1">
        <v>6.1145833333333337E-2</v>
      </c>
      <c r="D3157" s="1">
        <v>0.14203703703703704</v>
      </c>
    </row>
    <row r="3158" spans="1:4" x14ac:dyDescent="0.25">
      <c r="A3158">
        <v>39</v>
      </c>
      <c r="B3158" t="s">
        <v>5</v>
      </c>
      <c r="C3158" s="1">
        <v>6.8217592592592594E-2</v>
      </c>
      <c r="D3158" s="1">
        <v>0.14203703703703704</v>
      </c>
    </row>
    <row r="3159" spans="1:4" x14ac:dyDescent="0.25">
      <c r="A3159">
        <v>41</v>
      </c>
      <c r="B3159" t="s">
        <v>5</v>
      </c>
      <c r="C3159" s="1">
        <v>6.7916666666666667E-2</v>
      </c>
      <c r="D3159" s="1">
        <v>0.14203703703703704</v>
      </c>
    </row>
    <row r="3160" spans="1:4" x14ac:dyDescent="0.25">
      <c r="A3160">
        <v>26</v>
      </c>
      <c r="B3160" t="s">
        <v>4</v>
      </c>
      <c r="C3160" s="1">
        <v>6.6365740740740739E-2</v>
      </c>
      <c r="D3160" s="1">
        <v>0.14203703703703704</v>
      </c>
    </row>
    <row r="3161" spans="1:4" x14ac:dyDescent="0.25">
      <c r="A3161">
        <v>42</v>
      </c>
      <c r="B3161" t="s">
        <v>4</v>
      </c>
      <c r="C3161" s="1">
        <v>6.609953703703704E-2</v>
      </c>
      <c r="D3161" s="1">
        <v>0.14203703703703704</v>
      </c>
    </row>
    <row r="3162" spans="1:4" x14ac:dyDescent="0.25">
      <c r="A3162">
        <v>31</v>
      </c>
      <c r="B3162" t="s">
        <v>4</v>
      </c>
      <c r="C3162" s="1">
        <v>6.7708333333333329E-2</v>
      </c>
      <c r="D3162" s="1">
        <v>0.14204861111111111</v>
      </c>
    </row>
    <row r="3163" spans="1:4" x14ac:dyDescent="0.25">
      <c r="A3163">
        <v>52</v>
      </c>
      <c r="B3163" t="s">
        <v>4</v>
      </c>
      <c r="C3163" s="1">
        <v>6.8611111111111109E-2</v>
      </c>
      <c r="D3163" s="1">
        <v>0.14206018518518518</v>
      </c>
    </row>
    <row r="3164" spans="1:4" x14ac:dyDescent="0.25">
      <c r="A3164">
        <v>47</v>
      </c>
      <c r="B3164" t="s">
        <v>4</v>
      </c>
      <c r="C3164" s="1">
        <v>6.5034722222222216E-2</v>
      </c>
      <c r="D3164" s="1">
        <v>0.14206018518518518</v>
      </c>
    </row>
    <row r="3165" spans="1:4" x14ac:dyDescent="0.25">
      <c r="A3165">
        <v>34</v>
      </c>
      <c r="B3165" t="s">
        <v>4</v>
      </c>
      <c r="C3165" s="1">
        <v>6.822916666666666E-2</v>
      </c>
      <c r="D3165" s="1">
        <v>0.14206018518518518</v>
      </c>
    </row>
    <row r="3166" spans="1:4" x14ac:dyDescent="0.25">
      <c r="A3166">
        <v>55</v>
      </c>
      <c r="B3166" t="s">
        <v>4</v>
      </c>
      <c r="C3166" s="1">
        <v>6.9606481481481478E-2</v>
      </c>
      <c r="D3166" s="1">
        <v>0.14206018518518518</v>
      </c>
    </row>
    <row r="3167" spans="1:4" x14ac:dyDescent="0.25">
      <c r="A3167">
        <v>52</v>
      </c>
      <c r="B3167" t="s">
        <v>4</v>
      </c>
      <c r="C3167" s="1">
        <v>6.7928240740740733E-2</v>
      </c>
      <c r="D3167" s="1">
        <v>0.14207175925925927</v>
      </c>
    </row>
    <row r="3168" spans="1:4" x14ac:dyDescent="0.25">
      <c r="A3168">
        <v>41</v>
      </c>
      <c r="B3168" t="s">
        <v>5</v>
      </c>
      <c r="C3168" s="1">
        <v>6.7928240740740733E-2</v>
      </c>
      <c r="D3168" s="1">
        <v>0.14207175925925927</v>
      </c>
    </row>
    <row r="3169" spans="1:4" x14ac:dyDescent="0.25">
      <c r="A3169">
        <v>53</v>
      </c>
      <c r="B3169" t="s">
        <v>4</v>
      </c>
      <c r="C3169" s="1">
        <v>6.9236111111111109E-2</v>
      </c>
      <c r="D3169" s="1">
        <v>0.14208333333333334</v>
      </c>
    </row>
    <row r="3170" spans="1:4" x14ac:dyDescent="0.25">
      <c r="A3170">
        <v>45</v>
      </c>
      <c r="B3170" t="s">
        <v>4</v>
      </c>
      <c r="C3170" s="1">
        <v>6.548611111111112E-2</v>
      </c>
      <c r="D3170" s="1">
        <v>0.14208333333333334</v>
      </c>
    </row>
    <row r="3171" spans="1:4" x14ac:dyDescent="0.25">
      <c r="A3171">
        <v>44</v>
      </c>
      <c r="B3171" t="s">
        <v>4</v>
      </c>
      <c r="C3171" s="1">
        <v>6.0173611111111108E-2</v>
      </c>
      <c r="D3171" s="1">
        <v>0.14209490740740741</v>
      </c>
    </row>
    <row r="3172" spans="1:4" x14ac:dyDescent="0.25">
      <c r="A3172">
        <v>24</v>
      </c>
      <c r="B3172" t="s">
        <v>4</v>
      </c>
      <c r="C3172" s="1">
        <v>6.9328703703703712E-2</v>
      </c>
      <c r="D3172" s="1">
        <v>0.14209490740740741</v>
      </c>
    </row>
    <row r="3173" spans="1:4" x14ac:dyDescent="0.25">
      <c r="A3173">
        <v>31</v>
      </c>
      <c r="B3173" t="s">
        <v>5</v>
      </c>
      <c r="C3173" s="1">
        <v>7.2094907407407413E-2</v>
      </c>
      <c r="D3173" s="1">
        <v>0.1421064814814815</v>
      </c>
    </row>
    <row r="3174" spans="1:4" x14ac:dyDescent="0.25">
      <c r="A3174">
        <v>38</v>
      </c>
      <c r="B3174" t="s">
        <v>5</v>
      </c>
      <c r="C3174" s="1">
        <v>7.166666666666667E-2</v>
      </c>
      <c r="D3174" s="1">
        <v>0.1421064814814815</v>
      </c>
    </row>
    <row r="3175" spans="1:4" x14ac:dyDescent="0.25">
      <c r="A3175">
        <v>28</v>
      </c>
      <c r="B3175" t="s">
        <v>4</v>
      </c>
      <c r="C3175" s="1">
        <v>6.1469907407407404E-2</v>
      </c>
      <c r="D3175" s="1">
        <v>0.14211805555555554</v>
      </c>
    </row>
    <row r="3176" spans="1:4" x14ac:dyDescent="0.25">
      <c r="A3176">
        <v>28</v>
      </c>
      <c r="B3176" t="s">
        <v>4</v>
      </c>
      <c r="C3176" s="1">
        <v>6.7268518518518519E-2</v>
      </c>
      <c r="D3176" s="1">
        <v>0.14211805555555554</v>
      </c>
    </row>
    <row r="3177" spans="1:4" x14ac:dyDescent="0.25">
      <c r="A3177">
        <v>57</v>
      </c>
      <c r="B3177" t="s">
        <v>4</v>
      </c>
      <c r="C3177" s="1">
        <v>6.9201388888888882E-2</v>
      </c>
      <c r="D3177" s="1">
        <v>0.14212962962962963</v>
      </c>
    </row>
    <row r="3178" spans="1:4" x14ac:dyDescent="0.25">
      <c r="A3178">
        <v>49</v>
      </c>
      <c r="B3178" t="s">
        <v>4</v>
      </c>
      <c r="C3178" s="1">
        <v>6.924768518518519E-2</v>
      </c>
      <c r="D3178" s="1">
        <v>0.1421412037037037</v>
      </c>
    </row>
    <row r="3179" spans="1:4" x14ac:dyDescent="0.25">
      <c r="A3179">
        <v>21</v>
      </c>
      <c r="B3179" t="s">
        <v>4</v>
      </c>
      <c r="C3179" s="1">
        <v>6.2685185185185191E-2</v>
      </c>
      <c r="D3179" s="1">
        <v>0.1421412037037037</v>
      </c>
    </row>
    <row r="3180" spans="1:4" x14ac:dyDescent="0.25">
      <c r="A3180">
        <v>42</v>
      </c>
      <c r="B3180" t="s">
        <v>4</v>
      </c>
      <c r="C3180" s="1">
        <v>6.7858796296296306E-2</v>
      </c>
      <c r="D3180" s="1">
        <v>0.14215277777777777</v>
      </c>
    </row>
    <row r="3181" spans="1:4" x14ac:dyDescent="0.25">
      <c r="A3181">
        <v>32</v>
      </c>
      <c r="B3181" t="s">
        <v>4</v>
      </c>
      <c r="C3181" s="1">
        <v>6.4733796296296289E-2</v>
      </c>
      <c r="D3181" s="1">
        <v>0.14215277777777777</v>
      </c>
    </row>
    <row r="3182" spans="1:4" x14ac:dyDescent="0.25">
      <c r="A3182">
        <v>39</v>
      </c>
      <c r="B3182" t="s">
        <v>4</v>
      </c>
      <c r="C3182" s="1">
        <v>7.0983796296296295E-2</v>
      </c>
      <c r="D3182" s="1">
        <v>0.14215277777777777</v>
      </c>
    </row>
    <row r="3183" spans="1:4" x14ac:dyDescent="0.25">
      <c r="A3183">
        <v>34</v>
      </c>
      <c r="B3183" t="s">
        <v>4</v>
      </c>
      <c r="C3183" s="1">
        <v>7.1898148148148142E-2</v>
      </c>
      <c r="D3183" s="1">
        <v>0.14217592592592593</v>
      </c>
    </row>
    <row r="3184" spans="1:4" x14ac:dyDescent="0.25">
      <c r="A3184">
        <v>30</v>
      </c>
      <c r="B3184" t="s">
        <v>4</v>
      </c>
      <c r="C3184" s="1">
        <v>6.6701388888888893E-2</v>
      </c>
      <c r="D3184" s="1">
        <v>0.14217592592592593</v>
      </c>
    </row>
    <row r="3185" spans="1:4" x14ac:dyDescent="0.25">
      <c r="A3185">
        <v>42</v>
      </c>
      <c r="B3185" t="s">
        <v>4</v>
      </c>
      <c r="C3185" s="1">
        <v>6.3599537037037038E-2</v>
      </c>
      <c r="D3185" s="1">
        <v>0.14218749999999999</v>
      </c>
    </row>
    <row r="3186" spans="1:4" x14ac:dyDescent="0.25">
      <c r="A3186">
        <v>43</v>
      </c>
      <c r="B3186" t="s">
        <v>5</v>
      </c>
      <c r="C3186" s="1">
        <v>6.9965277777777779E-2</v>
      </c>
      <c r="D3186" s="1">
        <v>0.14218749999999999</v>
      </c>
    </row>
    <row r="3187" spans="1:4" x14ac:dyDescent="0.25">
      <c r="A3187">
        <v>49</v>
      </c>
      <c r="B3187" t="s">
        <v>4</v>
      </c>
      <c r="C3187" s="1">
        <v>7.0370370370370375E-2</v>
      </c>
      <c r="D3187" s="1">
        <v>0.14219907407407409</v>
      </c>
    </row>
    <row r="3188" spans="1:4" x14ac:dyDescent="0.25">
      <c r="A3188">
        <v>51</v>
      </c>
      <c r="B3188" t="s">
        <v>4</v>
      </c>
      <c r="C3188" s="1">
        <v>6.7268518518518519E-2</v>
      </c>
      <c r="D3188" s="1">
        <v>0.14221064814814816</v>
      </c>
    </row>
    <row r="3189" spans="1:4" x14ac:dyDescent="0.25">
      <c r="A3189">
        <v>42</v>
      </c>
      <c r="B3189" t="s">
        <v>4</v>
      </c>
      <c r="C3189" s="1">
        <v>6.7835648148148145E-2</v>
      </c>
      <c r="D3189" s="1">
        <v>0.14221064814814816</v>
      </c>
    </row>
    <row r="3190" spans="1:4" x14ac:dyDescent="0.25">
      <c r="A3190">
        <v>41</v>
      </c>
      <c r="B3190" t="s">
        <v>4</v>
      </c>
      <c r="C3190" s="1">
        <v>6.6956018518518512E-2</v>
      </c>
      <c r="D3190" s="1">
        <v>0.14221064814814816</v>
      </c>
    </row>
    <row r="3191" spans="1:4" x14ac:dyDescent="0.25">
      <c r="A3191">
        <v>31</v>
      </c>
      <c r="B3191" t="s">
        <v>4</v>
      </c>
      <c r="C3191" s="1">
        <v>7.0717592592592596E-2</v>
      </c>
      <c r="D3191" s="1">
        <v>0.14222222222222222</v>
      </c>
    </row>
    <row r="3192" spans="1:4" x14ac:dyDescent="0.25">
      <c r="A3192">
        <v>41</v>
      </c>
      <c r="B3192" t="s">
        <v>4</v>
      </c>
      <c r="C3192" s="1">
        <v>6.9039351851851852E-2</v>
      </c>
      <c r="D3192" s="1">
        <v>0.14222222222222222</v>
      </c>
    </row>
    <row r="3193" spans="1:4" x14ac:dyDescent="0.25">
      <c r="A3193">
        <v>45</v>
      </c>
      <c r="B3193" t="s">
        <v>4</v>
      </c>
      <c r="C3193" s="1">
        <v>6.4780092592592597E-2</v>
      </c>
      <c r="D3193" s="1">
        <v>0.14223379629629629</v>
      </c>
    </row>
    <row r="3194" spans="1:4" x14ac:dyDescent="0.25">
      <c r="A3194">
        <v>33</v>
      </c>
      <c r="B3194" t="s">
        <v>5</v>
      </c>
      <c r="C3194" s="1">
        <v>6.609953703703704E-2</v>
      </c>
      <c r="D3194" s="1">
        <v>0.14223379629629629</v>
      </c>
    </row>
    <row r="3195" spans="1:4" x14ac:dyDescent="0.25">
      <c r="A3195">
        <v>43</v>
      </c>
      <c r="B3195" t="s">
        <v>5</v>
      </c>
      <c r="C3195" s="1">
        <v>6.4409722222222229E-2</v>
      </c>
      <c r="D3195" s="1">
        <v>0.14223379629629629</v>
      </c>
    </row>
    <row r="3196" spans="1:4" x14ac:dyDescent="0.25">
      <c r="A3196">
        <v>30</v>
      </c>
      <c r="B3196" t="s">
        <v>4</v>
      </c>
      <c r="C3196" s="1">
        <v>6.1400462962962969E-2</v>
      </c>
      <c r="D3196" s="1">
        <v>0.14223379629629629</v>
      </c>
    </row>
    <row r="3197" spans="1:4" x14ac:dyDescent="0.25">
      <c r="A3197">
        <v>34</v>
      </c>
      <c r="B3197" t="s">
        <v>4</v>
      </c>
      <c r="C3197" s="1">
        <v>6.6388888888888886E-2</v>
      </c>
      <c r="D3197" s="1">
        <v>0.14223379629629629</v>
      </c>
    </row>
    <row r="3198" spans="1:4" x14ac:dyDescent="0.25">
      <c r="A3198">
        <v>54</v>
      </c>
      <c r="B3198" t="s">
        <v>4</v>
      </c>
      <c r="C3198" s="1">
        <v>6.8680555555555564E-2</v>
      </c>
      <c r="D3198" s="1">
        <v>0.14223379629629629</v>
      </c>
    </row>
    <row r="3199" spans="1:4" x14ac:dyDescent="0.25">
      <c r="A3199">
        <v>36</v>
      </c>
      <c r="B3199" t="s">
        <v>4</v>
      </c>
      <c r="C3199" s="1">
        <v>7.0347222222222214E-2</v>
      </c>
      <c r="D3199" s="1">
        <v>0.14224537037037036</v>
      </c>
    </row>
    <row r="3200" spans="1:4" x14ac:dyDescent="0.25">
      <c r="A3200">
        <v>43</v>
      </c>
      <c r="B3200" t="s">
        <v>5</v>
      </c>
      <c r="C3200" s="1">
        <v>6.8310185185185182E-2</v>
      </c>
      <c r="D3200" s="1">
        <v>0.14225694444444445</v>
      </c>
    </row>
    <row r="3201" spans="1:4" x14ac:dyDescent="0.25">
      <c r="A3201">
        <v>38</v>
      </c>
      <c r="B3201" t="s">
        <v>4</v>
      </c>
      <c r="C3201" s="1">
        <v>6.2071759259259257E-2</v>
      </c>
      <c r="D3201" s="1">
        <v>0.14225694444444445</v>
      </c>
    </row>
    <row r="3202" spans="1:4" x14ac:dyDescent="0.25">
      <c r="A3202">
        <v>62</v>
      </c>
      <c r="B3202" t="s">
        <v>4</v>
      </c>
      <c r="C3202" s="1">
        <v>6.7835648148148145E-2</v>
      </c>
      <c r="D3202" s="1">
        <v>0.14225694444444445</v>
      </c>
    </row>
    <row r="3203" spans="1:4" x14ac:dyDescent="0.25">
      <c r="A3203">
        <v>48</v>
      </c>
      <c r="B3203" t="s">
        <v>4</v>
      </c>
      <c r="C3203" s="1">
        <v>6.3356481481481486E-2</v>
      </c>
      <c r="D3203" s="1">
        <v>0.14226851851851852</v>
      </c>
    </row>
    <row r="3204" spans="1:4" x14ac:dyDescent="0.25">
      <c r="A3204">
        <v>58</v>
      </c>
      <c r="B3204" t="s">
        <v>4</v>
      </c>
      <c r="C3204" s="1">
        <v>6.8530092592592587E-2</v>
      </c>
      <c r="D3204" s="1">
        <v>0.14226851851851852</v>
      </c>
    </row>
    <row r="3205" spans="1:4" x14ac:dyDescent="0.25">
      <c r="A3205">
        <v>38</v>
      </c>
      <c r="B3205" t="s">
        <v>4</v>
      </c>
      <c r="C3205" s="1">
        <v>6.8680555555555564E-2</v>
      </c>
      <c r="D3205" s="1">
        <v>0.14228009259259258</v>
      </c>
    </row>
    <row r="3206" spans="1:4" x14ac:dyDescent="0.25">
      <c r="A3206">
        <v>54</v>
      </c>
      <c r="B3206" t="s">
        <v>4</v>
      </c>
      <c r="C3206" s="1">
        <v>6.8113425925925938E-2</v>
      </c>
      <c r="D3206" s="1">
        <v>0.14229166666666668</v>
      </c>
    </row>
    <row r="3207" spans="1:4" x14ac:dyDescent="0.25">
      <c r="A3207">
        <v>48</v>
      </c>
      <c r="B3207" t="s">
        <v>4</v>
      </c>
      <c r="C3207" s="1">
        <v>6.9317129629629631E-2</v>
      </c>
      <c r="D3207" s="1">
        <v>0.14229166666666668</v>
      </c>
    </row>
    <row r="3208" spans="1:4" x14ac:dyDescent="0.25">
      <c r="A3208">
        <v>53</v>
      </c>
      <c r="B3208" t="s">
        <v>4</v>
      </c>
      <c r="C3208" s="1">
        <v>6.7291666666666666E-2</v>
      </c>
      <c r="D3208" s="1">
        <v>0.14229166666666668</v>
      </c>
    </row>
    <row r="3209" spans="1:4" x14ac:dyDescent="0.25">
      <c r="A3209">
        <v>26</v>
      </c>
      <c r="B3209" t="s">
        <v>4</v>
      </c>
      <c r="C3209" s="1">
        <v>6.6180555555555562E-2</v>
      </c>
      <c r="D3209" s="1">
        <v>0.14229166666666668</v>
      </c>
    </row>
    <row r="3210" spans="1:4" x14ac:dyDescent="0.25">
      <c r="A3210">
        <v>59</v>
      </c>
      <c r="B3210" t="s">
        <v>4</v>
      </c>
      <c r="C3210" s="1">
        <v>6.9490740740740742E-2</v>
      </c>
      <c r="D3210" s="1">
        <v>0.14230324074074074</v>
      </c>
    </row>
    <row r="3211" spans="1:4" x14ac:dyDescent="0.25">
      <c r="A3211">
        <v>34</v>
      </c>
      <c r="B3211" t="s">
        <v>5</v>
      </c>
      <c r="C3211" s="1">
        <v>6.7453703703703696E-2</v>
      </c>
      <c r="D3211" s="1">
        <v>0.14230324074074074</v>
      </c>
    </row>
    <row r="3212" spans="1:4" x14ac:dyDescent="0.25">
      <c r="A3212">
        <v>37</v>
      </c>
      <c r="B3212" t="s">
        <v>4</v>
      </c>
      <c r="C3212" s="1">
        <v>6.7418981481481483E-2</v>
      </c>
      <c r="D3212" s="1">
        <v>0.14230324074074074</v>
      </c>
    </row>
    <row r="3213" spans="1:4" x14ac:dyDescent="0.25">
      <c r="A3213">
        <v>46</v>
      </c>
      <c r="B3213" t="s">
        <v>4</v>
      </c>
      <c r="C3213" s="1">
        <v>6.8391203703703704E-2</v>
      </c>
      <c r="D3213" s="1">
        <v>0.14231481481481481</v>
      </c>
    </row>
    <row r="3214" spans="1:4" x14ac:dyDescent="0.25">
      <c r="A3214">
        <v>45</v>
      </c>
      <c r="B3214" t="s">
        <v>4</v>
      </c>
      <c r="C3214" s="1">
        <v>6.7407407407407416E-2</v>
      </c>
      <c r="D3214" s="1">
        <v>0.14231481481481481</v>
      </c>
    </row>
    <row r="3215" spans="1:4" x14ac:dyDescent="0.25">
      <c r="A3215">
        <v>27</v>
      </c>
      <c r="B3215" t="s">
        <v>4</v>
      </c>
      <c r="C3215" s="1">
        <v>6.8946759259259263E-2</v>
      </c>
      <c r="D3215" s="1">
        <v>0.14231481481481481</v>
      </c>
    </row>
    <row r="3216" spans="1:4" x14ac:dyDescent="0.25">
      <c r="A3216">
        <v>50</v>
      </c>
      <c r="B3216" t="s">
        <v>4</v>
      </c>
      <c r="C3216" s="1">
        <v>6.8576388888888895E-2</v>
      </c>
      <c r="D3216" s="1">
        <v>0.14232638888888891</v>
      </c>
    </row>
    <row r="3217" spans="1:4" x14ac:dyDescent="0.25">
      <c r="A3217">
        <v>47</v>
      </c>
      <c r="B3217" t="s">
        <v>5</v>
      </c>
      <c r="C3217" s="1">
        <v>6.5844907407407408E-2</v>
      </c>
      <c r="D3217" s="1">
        <v>0.14232638888888891</v>
      </c>
    </row>
    <row r="3218" spans="1:4" x14ac:dyDescent="0.25">
      <c r="A3218">
        <v>52</v>
      </c>
      <c r="B3218" t="s">
        <v>4</v>
      </c>
      <c r="C3218" s="1">
        <v>6.9467592592592595E-2</v>
      </c>
      <c r="D3218" s="1">
        <v>0.14232638888888891</v>
      </c>
    </row>
    <row r="3219" spans="1:4" x14ac:dyDescent="0.25">
      <c r="A3219">
        <v>49</v>
      </c>
      <c r="B3219" t="s">
        <v>4</v>
      </c>
      <c r="C3219" s="1">
        <v>6.8993055555555557E-2</v>
      </c>
      <c r="D3219" s="1">
        <v>0.14233796296296297</v>
      </c>
    </row>
    <row r="3220" spans="1:4" x14ac:dyDescent="0.25">
      <c r="A3220">
        <v>32</v>
      </c>
      <c r="B3220" t="s">
        <v>5</v>
      </c>
      <c r="C3220" s="1">
        <v>6.895833333333333E-2</v>
      </c>
      <c r="D3220" s="1">
        <v>0.14233796296296297</v>
      </c>
    </row>
    <row r="3221" spans="1:4" x14ac:dyDescent="0.25">
      <c r="A3221">
        <v>27</v>
      </c>
      <c r="B3221" t="s">
        <v>4</v>
      </c>
      <c r="C3221" s="1">
        <v>6.3067129629629626E-2</v>
      </c>
      <c r="D3221" s="1">
        <v>0.14233796296296297</v>
      </c>
    </row>
    <row r="3222" spans="1:4" x14ac:dyDescent="0.25">
      <c r="A3222">
        <v>49</v>
      </c>
      <c r="B3222" t="s">
        <v>5</v>
      </c>
      <c r="C3222" s="1">
        <v>6.6863425925925923E-2</v>
      </c>
      <c r="D3222" s="1">
        <v>0.14233796296296297</v>
      </c>
    </row>
    <row r="3223" spans="1:4" x14ac:dyDescent="0.25">
      <c r="A3223">
        <v>24</v>
      </c>
      <c r="B3223" t="s">
        <v>4</v>
      </c>
      <c r="C3223" s="1">
        <v>6.7129629629629636E-2</v>
      </c>
      <c r="D3223" s="1">
        <v>0.14234953703703704</v>
      </c>
    </row>
    <row r="3224" spans="1:4" x14ac:dyDescent="0.25">
      <c r="A3224">
        <v>48</v>
      </c>
      <c r="B3224" t="s">
        <v>4</v>
      </c>
      <c r="C3224" s="1">
        <v>6.9490740740740742E-2</v>
      </c>
      <c r="D3224" s="1">
        <v>0.1423611111111111</v>
      </c>
    </row>
    <row r="3225" spans="1:4" x14ac:dyDescent="0.25">
      <c r="A3225">
        <v>54</v>
      </c>
      <c r="B3225" t="s">
        <v>4</v>
      </c>
      <c r="C3225" s="1">
        <v>7.0092592592592595E-2</v>
      </c>
      <c r="D3225" s="1">
        <v>0.1423611111111111</v>
      </c>
    </row>
    <row r="3226" spans="1:4" x14ac:dyDescent="0.25">
      <c r="A3226">
        <v>52</v>
      </c>
      <c r="B3226" t="s">
        <v>4</v>
      </c>
      <c r="C3226" s="1">
        <v>6.9224537037037029E-2</v>
      </c>
      <c r="D3226" s="1">
        <v>0.14237268518518517</v>
      </c>
    </row>
    <row r="3227" spans="1:4" x14ac:dyDescent="0.25">
      <c r="A3227">
        <v>42</v>
      </c>
      <c r="B3227" t="s">
        <v>4</v>
      </c>
      <c r="C3227" s="1">
        <v>6.7743055555555556E-2</v>
      </c>
      <c r="D3227" s="1">
        <v>0.14237268518518517</v>
      </c>
    </row>
    <row r="3228" spans="1:4" x14ac:dyDescent="0.25">
      <c r="A3228">
        <v>30</v>
      </c>
      <c r="B3228" t="s">
        <v>5</v>
      </c>
      <c r="C3228" s="1">
        <v>6.627314814814815E-2</v>
      </c>
      <c r="D3228" s="1">
        <v>0.14237268518518517</v>
      </c>
    </row>
    <row r="3229" spans="1:4" x14ac:dyDescent="0.25">
      <c r="A3229">
        <v>47</v>
      </c>
      <c r="B3229" t="s">
        <v>4</v>
      </c>
      <c r="C3229" s="1">
        <v>6.8900462962962969E-2</v>
      </c>
      <c r="D3229" s="1">
        <v>0.14237268518518517</v>
      </c>
    </row>
    <row r="3230" spans="1:4" x14ac:dyDescent="0.25">
      <c r="A3230">
        <v>36</v>
      </c>
      <c r="B3230" t="s">
        <v>4</v>
      </c>
      <c r="C3230" s="1">
        <v>7.1145833333333339E-2</v>
      </c>
      <c r="D3230" s="1">
        <v>0.14238425925925927</v>
      </c>
    </row>
    <row r="3231" spans="1:4" x14ac:dyDescent="0.25">
      <c r="A3231">
        <v>35</v>
      </c>
      <c r="B3231" t="s">
        <v>4</v>
      </c>
      <c r="C3231" s="1">
        <v>6.8865740740740741E-2</v>
      </c>
      <c r="D3231" s="1">
        <v>0.14239583333333333</v>
      </c>
    </row>
    <row r="3232" spans="1:4" x14ac:dyDescent="0.25">
      <c r="A3232">
        <v>36</v>
      </c>
      <c r="B3232" t="s">
        <v>4</v>
      </c>
      <c r="C3232" s="1">
        <v>6.9050925925925918E-2</v>
      </c>
      <c r="D3232" s="1">
        <v>0.14239583333333333</v>
      </c>
    </row>
    <row r="3233" spans="1:4" x14ac:dyDescent="0.25">
      <c r="A3233">
        <v>48</v>
      </c>
      <c r="B3233" t="s">
        <v>5</v>
      </c>
      <c r="C3233" s="1">
        <v>6.9155092592592601E-2</v>
      </c>
      <c r="D3233" s="1">
        <v>0.14239583333333333</v>
      </c>
    </row>
    <row r="3234" spans="1:4" x14ac:dyDescent="0.25">
      <c r="A3234">
        <v>56</v>
      </c>
      <c r="B3234" t="s">
        <v>4</v>
      </c>
      <c r="C3234" s="1">
        <v>6.9606481481481478E-2</v>
      </c>
      <c r="D3234" s="1">
        <v>0.1424074074074074</v>
      </c>
    </row>
    <row r="3235" spans="1:4" x14ac:dyDescent="0.25">
      <c r="A3235">
        <v>32</v>
      </c>
      <c r="B3235" t="s">
        <v>4</v>
      </c>
      <c r="C3235" s="1">
        <v>6.8842592592592594E-2</v>
      </c>
      <c r="D3235" s="1">
        <v>0.1424074074074074</v>
      </c>
    </row>
    <row r="3236" spans="1:4" x14ac:dyDescent="0.25">
      <c r="A3236">
        <v>33</v>
      </c>
      <c r="B3236" t="s">
        <v>4</v>
      </c>
      <c r="C3236" s="1">
        <v>5.8078703703703709E-2</v>
      </c>
      <c r="D3236" s="1">
        <v>0.14241898148148149</v>
      </c>
    </row>
    <row r="3237" spans="1:4" x14ac:dyDescent="0.25">
      <c r="A3237">
        <v>39</v>
      </c>
      <c r="B3237" t="s">
        <v>4</v>
      </c>
      <c r="C3237" s="1">
        <v>6.8564814814814815E-2</v>
      </c>
      <c r="D3237" s="1">
        <v>0.14241898148148149</v>
      </c>
    </row>
    <row r="3238" spans="1:4" x14ac:dyDescent="0.25">
      <c r="A3238">
        <v>38</v>
      </c>
      <c r="B3238" t="s">
        <v>4</v>
      </c>
      <c r="C3238" s="1">
        <v>6.1875000000000006E-2</v>
      </c>
      <c r="D3238" s="1">
        <v>0.14241898148148149</v>
      </c>
    </row>
    <row r="3239" spans="1:4" x14ac:dyDescent="0.25">
      <c r="A3239">
        <v>50</v>
      </c>
      <c r="B3239" t="s">
        <v>4</v>
      </c>
      <c r="C3239" s="1">
        <v>6.7048611111111114E-2</v>
      </c>
      <c r="D3239" s="1">
        <v>0.14244212962962963</v>
      </c>
    </row>
    <row r="3240" spans="1:4" x14ac:dyDescent="0.25">
      <c r="A3240">
        <v>40</v>
      </c>
      <c r="B3240" t="s">
        <v>5</v>
      </c>
      <c r="C3240" s="1">
        <v>6.9675925925925933E-2</v>
      </c>
      <c r="D3240" s="1">
        <v>0.14244212962962963</v>
      </c>
    </row>
    <row r="3241" spans="1:4" x14ac:dyDescent="0.25">
      <c r="A3241">
        <v>44</v>
      </c>
      <c r="B3241" t="s">
        <v>4</v>
      </c>
      <c r="C3241" s="1">
        <v>6.4780092592592597E-2</v>
      </c>
      <c r="D3241" s="1">
        <v>0.14245370370370369</v>
      </c>
    </row>
    <row r="3242" spans="1:4" x14ac:dyDescent="0.25">
      <c r="A3242">
        <v>60</v>
      </c>
      <c r="B3242" t="s">
        <v>4</v>
      </c>
      <c r="C3242" s="1">
        <v>6.9050925925925918E-2</v>
      </c>
      <c r="D3242" s="1">
        <v>0.14245370370370369</v>
      </c>
    </row>
    <row r="3243" spans="1:4" x14ac:dyDescent="0.25">
      <c r="A3243">
        <v>41</v>
      </c>
      <c r="B3243" t="s">
        <v>4</v>
      </c>
      <c r="C3243" s="1">
        <v>6.8333333333333343E-2</v>
      </c>
      <c r="D3243" s="1">
        <v>0.14245370370370369</v>
      </c>
    </row>
    <row r="3244" spans="1:4" x14ac:dyDescent="0.25">
      <c r="A3244">
        <v>26</v>
      </c>
      <c r="B3244" t="s">
        <v>5</v>
      </c>
      <c r="C3244" s="1">
        <v>6.7800925925925917E-2</v>
      </c>
      <c r="D3244" s="1">
        <v>0.14245370370370369</v>
      </c>
    </row>
    <row r="3245" spans="1:4" x14ac:dyDescent="0.25">
      <c r="A3245">
        <v>46</v>
      </c>
      <c r="B3245" t="s">
        <v>4</v>
      </c>
      <c r="C3245" s="1">
        <v>6.4259259259259252E-2</v>
      </c>
      <c r="D3245" s="1">
        <v>0.14246527777777776</v>
      </c>
    </row>
    <row r="3246" spans="1:4" x14ac:dyDescent="0.25">
      <c r="A3246">
        <v>38</v>
      </c>
      <c r="B3246" t="s">
        <v>4</v>
      </c>
      <c r="C3246" s="1">
        <v>7.0925925925925934E-2</v>
      </c>
      <c r="D3246" s="1">
        <v>0.14246527777777776</v>
      </c>
    </row>
    <row r="3247" spans="1:4" x14ac:dyDescent="0.25">
      <c r="A3247">
        <v>47</v>
      </c>
      <c r="B3247" t="s">
        <v>4</v>
      </c>
      <c r="C3247" s="1">
        <v>6.6979166666666659E-2</v>
      </c>
      <c r="D3247" s="1">
        <v>0.14247685185185185</v>
      </c>
    </row>
    <row r="3248" spans="1:4" x14ac:dyDescent="0.25">
      <c r="A3248">
        <v>34</v>
      </c>
      <c r="B3248" t="s">
        <v>4</v>
      </c>
      <c r="C3248" s="1">
        <v>6.2638888888888897E-2</v>
      </c>
      <c r="D3248" s="1">
        <v>0.14247685185185185</v>
      </c>
    </row>
    <row r="3249" spans="1:4" x14ac:dyDescent="0.25">
      <c r="A3249">
        <v>25</v>
      </c>
      <c r="B3249" t="s">
        <v>5</v>
      </c>
      <c r="C3249" s="1">
        <v>6.8148148148148138E-2</v>
      </c>
      <c r="D3249" s="1">
        <v>0.14247685185185185</v>
      </c>
    </row>
    <row r="3250" spans="1:4" x14ac:dyDescent="0.25">
      <c r="A3250">
        <v>22</v>
      </c>
      <c r="B3250" t="s">
        <v>4</v>
      </c>
      <c r="C3250" s="1">
        <v>6.6076388888888893E-2</v>
      </c>
      <c r="D3250" s="1">
        <v>0.14247685185185185</v>
      </c>
    </row>
    <row r="3251" spans="1:4" x14ac:dyDescent="0.25">
      <c r="A3251">
        <v>32</v>
      </c>
      <c r="B3251" t="s">
        <v>5</v>
      </c>
      <c r="C3251" s="1">
        <v>6.4097222222222222E-2</v>
      </c>
      <c r="D3251" s="1">
        <v>0.14249999999999999</v>
      </c>
    </row>
    <row r="3252" spans="1:4" x14ac:dyDescent="0.25">
      <c r="A3252">
        <v>44</v>
      </c>
      <c r="B3252" t="s">
        <v>5</v>
      </c>
      <c r="C3252" s="1">
        <v>6.7997685185185189E-2</v>
      </c>
      <c r="D3252" s="1">
        <v>0.14249999999999999</v>
      </c>
    </row>
    <row r="3253" spans="1:4" x14ac:dyDescent="0.25">
      <c r="A3253">
        <v>33</v>
      </c>
      <c r="B3253" t="s">
        <v>5</v>
      </c>
      <c r="C3253" s="1">
        <v>6.9201388888888882E-2</v>
      </c>
      <c r="D3253" s="1">
        <v>0.14251157407407408</v>
      </c>
    </row>
    <row r="3254" spans="1:4" x14ac:dyDescent="0.25">
      <c r="A3254">
        <v>38</v>
      </c>
      <c r="B3254" t="s">
        <v>4</v>
      </c>
      <c r="C3254" s="1">
        <v>6.4988425925925922E-2</v>
      </c>
      <c r="D3254" s="1">
        <v>0.14252314814814815</v>
      </c>
    </row>
    <row r="3255" spans="1:4" x14ac:dyDescent="0.25">
      <c r="A3255">
        <v>44</v>
      </c>
      <c r="B3255" t="s">
        <v>4</v>
      </c>
      <c r="C3255" s="1">
        <v>6.8703703703703697E-2</v>
      </c>
      <c r="D3255" s="1">
        <v>0.14252314814814815</v>
      </c>
    </row>
    <row r="3256" spans="1:4" x14ac:dyDescent="0.25">
      <c r="A3256">
        <v>34</v>
      </c>
      <c r="B3256" t="s">
        <v>5</v>
      </c>
      <c r="C3256" s="1">
        <v>6.8310185185185182E-2</v>
      </c>
      <c r="D3256" s="1">
        <v>0.14252314814814815</v>
      </c>
    </row>
    <row r="3257" spans="1:4" x14ac:dyDescent="0.25">
      <c r="A3257">
        <v>41</v>
      </c>
      <c r="B3257" t="s">
        <v>5</v>
      </c>
      <c r="C3257" s="1">
        <v>6.9699074074074066E-2</v>
      </c>
      <c r="D3257" s="1">
        <v>0.14253472222222222</v>
      </c>
    </row>
    <row r="3258" spans="1:4" x14ac:dyDescent="0.25">
      <c r="A3258">
        <v>42</v>
      </c>
      <c r="B3258" t="s">
        <v>4</v>
      </c>
      <c r="C3258" s="1">
        <v>6.9953703703703699E-2</v>
      </c>
      <c r="D3258" s="1">
        <v>0.14253472222222222</v>
      </c>
    </row>
    <row r="3259" spans="1:4" x14ac:dyDescent="0.25">
      <c r="A3259">
        <v>51</v>
      </c>
      <c r="B3259" t="s">
        <v>4</v>
      </c>
      <c r="C3259" s="1">
        <v>7.2141203703703707E-2</v>
      </c>
      <c r="D3259" s="1">
        <v>0.14253472222222222</v>
      </c>
    </row>
    <row r="3260" spans="1:4" x14ac:dyDescent="0.25">
      <c r="A3260">
        <v>37</v>
      </c>
      <c r="B3260" t="s">
        <v>4</v>
      </c>
      <c r="C3260" s="1">
        <v>6.491898148148148E-2</v>
      </c>
      <c r="D3260" s="1">
        <v>0.14253472222222222</v>
      </c>
    </row>
    <row r="3261" spans="1:4" x14ac:dyDescent="0.25">
      <c r="A3261">
        <v>53</v>
      </c>
      <c r="B3261" t="s">
        <v>4</v>
      </c>
      <c r="C3261" s="1">
        <v>6.5763888888888886E-2</v>
      </c>
      <c r="D3261" s="1">
        <v>0.14254629629629631</v>
      </c>
    </row>
    <row r="3262" spans="1:4" x14ac:dyDescent="0.25">
      <c r="A3262">
        <v>39</v>
      </c>
      <c r="B3262" t="s">
        <v>4</v>
      </c>
      <c r="C3262" s="1">
        <v>6.7835648148148145E-2</v>
      </c>
      <c r="D3262" s="1">
        <v>0.14254629629629631</v>
      </c>
    </row>
    <row r="3263" spans="1:4" x14ac:dyDescent="0.25">
      <c r="A3263">
        <v>32</v>
      </c>
      <c r="B3263" t="s">
        <v>4</v>
      </c>
      <c r="C3263" s="1">
        <v>5.9745370370370372E-2</v>
      </c>
      <c r="D3263" s="1">
        <v>0.14254629629629631</v>
      </c>
    </row>
    <row r="3264" spans="1:4" x14ac:dyDescent="0.25">
      <c r="A3264">
        <v>22</v>
      </c>
      <c r="B3264" t="s">
        <v>4</v>
      </c>
      <c r="C3264" s="1">
        <v>6.9155092592592601E-2</v>
      </c>
      <c r="D3264" s="1">
        <v>0.14254629629629631</v>
      </c>
    </row>
    <row r="3265" spans="1:4" x14ac:dyDescent="0.25">
      <c r="A3265">
        <v>57</v>
      </c>
      <c r="B3265" t="s">
        <v>4</v>
      </c>
      <c r="C3265" s="1">
        <v>7.0439814814814816E-2</v>
      </c>
      <c r="D3265" s="1">
        <v>0.14254629629629631</v>
      </c>
    </row>
    <row r="3266" spans="1:4" x14ac:dyDescent="0.25">
      <c r="A3266">
        <v>36</v>
      </c>
      <c r="B3266" t="s">
        <v>4</v>
      </c>
      <c r="C3266" s="1">
        <v>6.9108796296296293E-2</v>
      </c>
      <c r="D3266" s="1">
        <v>0.14255787037037038</v>
      </c>
    </row>
    <row r="3267" spans="1:4" x14ac:dyDescent="0.25">
      <c r="A3267">
        <v>48</v>
      </c>
      <c r="B3267" t="s">
        <v>4</v>
      </c>
      <c r="C3267" s="1">
        <v>6.957175925925925E-2</v>
      </c>
      <c r="D3267" s="1">
        <v>0.14255787037037038</v>
      </c>
    </row>
    <row r="3268" spans="1:4" x14ac:dyDescent="0.25">
      <c r="A3268">
        <v>45</v>
      </c>
      <c r="B3268" t="s">
        <v>4</v>
      </c>
      <c r="C3268" s="1">
        <v>6.2881944444444449E-2</v>
      </c>
      <c r="D3268" s="1">
        <v>0.14255787037037038</v>
      </c>
    </row>
    <row r="3269" spans="1:4" x14ac:dyDescent="0.25">
      <c r="A3269">
        <v>38</v>
      </c>
      <c r="B3269" t="s">
        <v>4</v>
      </c>
      <c r="C3269" s="1">
        <v>6.9803240740740735E-2</v>
      </c>
      <c r="D3269" s="1">
        <v>0.14255787037037038</v>
      </c>
    </row>
    <row r="3270" spans="1:4" x14ac:dyDescent="0.25">
      <c r="A3270">
        <v>29</v>
      </c>
      <c r="B3270" t="s">
        <v>4</v>
      </c>
      <c r="C3270" s="1">
        <v>6.7256944444444453E-2</v>
      </c>
      <c r="D3270" s="1">
        <v>0.14256944444444444</v>
      </c>
    </row>
    <row r="3271" spans="1:4" x14ac:dyDescent="0.25">
      <c r="A3271">
        <v>26</v>
      </c>
      <c r="B3271" t="s">
        <v>4</v>
      </c>
      <c r="C3271" s="1">
        <v>6.7650462962962968E-2</v>
      </c>
      <c r="D3271" s="1">
        <v>0.14256944444444444</v>
      </c>
    </row>
    <row r="3272" spans="1:4" x14ac:dyDescent="0.25">
      <c r="A3272">
        <v>60</v>
      </c>
      <c r="B3272" t="s">
        <v>4</v>
      </c>
      <c r="C3272" s="1">
        <v>6.5659722222222217E-2</v>
      </c>
      <c r="D3272" s="1">
        <v>0.14256944444444444</v>
      </c>
    </row>
    <row r="3273" spans="1:4" x14ac:dyDescent="0.25">
      <c r="A3273">
        <v>41</v>
      </c>
      <c r="B3273" t="s">
        <v>4</v>
      </c>
      <c r="C3273" s="1">
        <v>6.7696759259259262E-2</v>
      </c>
      <c r="D3273" s="1">
        <v>0.14258101851851854</v>
      </c>
    </row>
    <row r="3274" spans="1:4" x14ac:dyDescent="0.25">
      <c r="A3274">
        <v>42</v>
      </c>
      <c r="B3274" t="s">
        <v>5</v>
      </c>
      <c r="C3274" s="1">
        <v>6.581018518518518E-2</v>
      </c>
      <c r="D3274" s="1">
        <v>0.14258101851851854</v>
      </c>
    </row>
    <row r="3275" spans="1:4" x14ac:dyDescent="0.25">
      <c r="A3275">
        <v>32</v>
      </c>
      <c r="B3275" t="s">
        <v>4</v>
      </c>
      <c r="C3275" s="1">
        <v>7.0555555555555552E-2</v>
      </c>
      <c r="D3275" s="1">
        <v>0.14258101851851854</v>
      </c>
    </row>
    <row r="3276" spans="1:4" x14ac:dyDescent="0.25">
      <c r="A3276">
        <v>46</v>
      </c>
      <c r="B3276" t="s">
        <v>4</v>
      </c>
      <c r="C3276" s="1">
        <v>6.3472222222222222E-2</v>
      </c>
      <c r="D3276" s="1">
        <v>0.14258101851851854</v>
      </c>
    </row>
    <row r="3277" spans="1:4" x14ac:dyDescent="0.25">
      <c r="A3277">
        <v>30</v>
      </c>
      <c r="B3277" t="s">
        <v>4</v>
      </c>
      <c r="C3277" s="1">
        <v>6.2395833333333338E-2</v>
      </c>
      <c r="D3277" s="1">
        <v>0.14259259259259258</v>
      </c>
    </row>
    <row r="3278" spans="1:4" x14ac:dyDescent="0.25">
      <c r="A3278">
        <v>45</v>
      </c>
      <c r="B3278" t="s">
        <v>4</v>
      </c>
      <c r="C3278" s="1">
        <v>6.1967592592592595E-2</v>
      </c>
      <c r="D3278" s="1">
        <v>0.14259259259259258</v>
      </c>
    </row>
    <row r="3279" spans="1:4" x14ac:dyDescent="0.25">
      <c r="A3279">
        <v>39</v>
      </c>
      <c r="B3279" t="s">
        <v>4</v>
      </c>
      <c r="C3279" s="1">
        <v>6.1678240740740742E-2</v>
      </c>
      <c r="D3279" s="1">
        <v>0.14259259259259258</v>
      </c>
    </row>
    <row r="3280" spans="1:4" x14ac:dyDescent="0.25">
      <c r="A3280">
        <v>42</v>
      </c>
      <c r="B3280" t="s">
        <v>4</v>
      </c>
      <c r="C3280" s="1">
        <v>6.655092592592593E-2</v>
      </c>
      <c r="D3280" s="1">
        <v>0.14260416666666667</v>
      </c>
    </row>
    <row r="3281" spans="1:4" x14ac:dyDescent="0.25">
      <c r="A3281">
        <v>48</v>
      </c>
      <c r="B3281" t="s">
        <v>4</v>
      </c>
      <c r="C3281" s="1">
        <v>6.895833333333333E-2</v>
      </c>
      <c r="D3281" s="1">
        <v>0.14260416666666667</v>
      </c>
    </row>
    <row r="3282" spans="1:4" x14ac:dyDescent="0.25">
      <c r="A3282">
        <v>51</v>
      </c>
      <c r="B3282" t="s">
        <v>5</v>
      </c>
      <c r="C3282" s="1">
        <v>6.924768518518519E-2</v>
      </c>
      <c r="D3282" s="1">
        <v>0.14261574074074074</v>
      </c>
    </row>
    <row r="3283" spans="1:4" x14ac:dyDescent="0.25">
      <c r="A3283">
        <v>33</v>
      </c>
      <c r="B3283" t="s">
        <v>4</v>
      </c>
      <c r="C3283" s="1">
        <v>7.0104166666666676E-2</v>
      </c>
      <c r="D3283" s="1">
        <v>0.14261574074074074</v>
      </c>
    </row>
    <row r="3284" spans="1:4" x14ac:dyDescent="0.25">
      <c r="A3284">
        <v>40</v>
      </c>
      <c r="B3284" t="s">
        <v>4</v>
      </c>
      <c r="C3284" s="1">
        <v>6.6018518518518518E-2</v>
      </c>
      <c r="D3284" s="1">
        <v>0.14261574074074074</v>
      </c>
    </row>
    <row r="3285" spans="1:4" x14ac:dyDescent="0.25">
      <c r="A3285">
        <v>42</v>
      </c>
      <c r="B3285" t="s">
        <v>4</v>
      </c>
      <c r="C3285" s="1">
        <v>7.0416666666666669E-2</v>
      </c>
      <c r="D3285" s="1">
        <v>0.1426273148148148</v>
      </c>
    </row>
    <row r="3286" spans="1:4" x14ac:dyDescent="0.25">
      <c r="A3286">
        <v>37</v>
      </c>
      <c r="B3286" t="s">
        <v>4</v>
      </c>
      <c r="C3286" s="1">
        <v>6.8553240740740748E-2</v>
      </c>
      <c r="D3286" s="1">
        <v>0.1426388888888889</v>
      </c>
    </row>
    <row r="3287" spans="1:4" x14ac:dyDescent="0.25">
      <c r="A3287">
        <v>32</v>
      </c>
      <c r="B3287" t="s">
        <v>4</v>
      </c>
      <c r="C3287" s="1">
        <v>6.4976851851851855E-2</v>
      </c>
      <c r="D3287" s="1">
        <v>0.1426388888888889</v>
      </c>
    </row>
    <row r="3288" spans="1:4" x14ac:dyDescent="0.25">
      <c r="A3288">
        <v>59</v>
      </c>
      <c r="B3288" t="s">
        <v>4</v>
      </c>
      <c r="C3288" s="1">
        <v>6.6423611111111114E-2</v>
      </c>
      <c r="D3288" s="1">
        <v>0.1426388888888889</v>
      </c>
    </row>
    <row r="3289" spans="1:4" x14ac:dyDescent="0.25">
      <c r="A3289">
        <v>42</v>
      </c>
      <c r="B3289" t="s">
        <v>4</v>
      </c>
      <c r="C3289" s="1">
        <v>6.8414351851851851E-2</v>
      </c>
      <c r="D3289" s="1">
        <v>0.1426388888888889</v>
      </c>
    </row>
    <row r="3290" spans="1:4" x14ac:dyDescent="0.25">
      <c r="A3290">
        <v>36</v>
      </c>
      <c r="B3290" t="s">
        <v>4</v>
      </c>
      <c r="C3290" s="1">
        <v>6.8576388888888895E-2</v>
      </c>
      <c r="D3290" s="1">
        <v>0.1426388888888889</v>
      </c>
    </row>
    <row r="3291" spans="1:4" x14ac:dyDescent="0.25">
      <c r="A3291">
        <v>32</v>
      </c>
      <c r="B3291" t="s">
        <v>4</v>
      </c>
      <c r="C3291" s="1">
        <v>6.7835648148148145E-2</v>
      </c>
      <c r="D3291" s="1">
        <v>0.14265046296296297</v>
      </c>
    </row>
    <row r="3292" spans="1:4" x14ac:dyDescent="0.25">
      <c r="A3292">
        <v>31</v>
      </c>
      <c r="B3292" t="s">
        <v>4</v>
      </c>
      <c r="C3292" s="1">
        <v>6.3993055555555553E-2</v>
      </c>
      <c r="D3292" s="1">
        <v>0.14265046296296297</v>
      </c>
    </row>
    <row r="3293" spans="1:4" x14ac:dyDescent="0.25">
      <c r="A3293">
        <v>33</v>
      </c>
      <c r="B3293" t="s">
        <v>4</v>
      </c>
      <c r="C3293" s="1">
        <v>6.3263888888888883E-2</v>
      </c>
      <c r="D3293" s="1">
        <v>0.14265046296296297</v>
      </c>
    </row>
    <row r="3294" spans="1:4" x14ac:dyDescent="0.25">
      <c r="A3294">
        <v>67</v>
      </c>
      <c r="B3294" t="s">
        <v>4</v>
      </c>
      <c r="C3294" s="1">
        <v>6.5844907407407408E-2</v>
      </c>
      <c r="D3294" s="1">
        <v>0.14266203703703703</v>
      </c>
    </row>
    <row r="3295" spans="1:4" x14ac:dyDescent="0.25">
      <c r="A3295">
        <v>47</v>
      </c>
      <c r="B3295" t="s">
        <v>4</v>
      </c>
      <c r="C3295" s="1">
        <v>6.8182870370370366E-2</v>
      </c>
      <c r="D3295" s="1">
        <v>0.14266203703703703</v>
      </c>
    </row>
    <row r="3296" spans="1:4" x14ac:dyDescent="0.25">
      <c r="A3296">
        <v>37</v>
      </c>
      <c r="B3296" t="s">
        <v>4</v>
      </c>
      <c r="C3296" s="1">
        <v>6.4537037037037046E-2</v>
      </c>
      <c r="D3296" s="1">
        <v>0.14266203703703703</v>
      </c>
    </row>
    <row r="3297" spans="1:4" x14ac:dyDescent="0.25">
      <c r="A3297">
        <v>44</v>
      </c>
      <c r="B3297" t="s">
        <v>4</v>
      </c>
      <c r="C3297" s="1">
        <v>6.7824074074074078E-2</v>
      </c>
      <c r="D3297" s="1">
        <v>0.14266203703703703</v>
      </c>
    </row>
    <row r="3298" spans="1:4" x14ac:dyDescent="0.25">
      <c r="A3298">
        <v>40</v>
      </c>
      <c r="B3298" t="s">
        <v>4</v>
      </c>
      <c r="C3298" s="1">
        <v>6.6562500000000011E-2</v>
      </c>
      <c r="D3298" s="1">
        <v>0.14267361111111113</v>
      </c>
    </row>
    <row r="3299" spans="1:4" x14ac:dyDescent="0.25">
      <c r="A3299">
        <v>30</v>
      </c>
      <c r="B3299" t="s">
        <v>4</v>
      </c>
      <c r="C3299" s="1">
        <v>6.9409722222222234E-2</v>
      </c>
      <c r="D3299" s="1">
        <v>0.14267361111111113</v>
      </c>
    </row>
    <row r="3300" spans="1:4" x14ac:dyDescent="0.25">
      <c r="A3300">
        <v>33</v>
      </c>
      <c r="B3300" t="s">
        <v>4</v>
      </c>
      <c r="C3300" s="1">
        <v>6.9791666666666669E-2</v>
      </c>
      <c r="D3300" s="1">
        <v>0.14268518518518516</v>
      </c>
    </row>
    <row r="3301" spans="1:4" x14ac:dyDescent="0.25">
      <c r="A3301">
        <v>45</v>
      </c>
      <c r="B3301" t="s">
        <v>4</v>
      </c>
      <c r="C3301" s="1">
        <v>6.7777777777777784E-2</v>
      </c>
      <c r="D3301" s="1">
        <v>0.14268518518518516</v>
      </c>
    </row>
    <row r="3302" spans="1:4" x14ac:dyDescent="0.25">
      <c r="A3302">
        <v>34</v>
      </c>
      <c r="B3302" t="s">
        <v>4</v>
      </c>
      <c r="C3302" s="1">
        <v>7.1782407407407406E-2</v>
      </c>
      <c r="D3302" s="1">
        <v>0.14268518518518516</v>
      </c>
    </row>
    <row r="3303" spans="1:4" x14ac:dyDescent="0.25">
      <c r="A3303">
        <v>36</v>
      </c>
      <c r="B3303" t="s">
        <v>4</v>
      </c>
      <c r="C3303" s="1">
        <v>6.4629629629629634E-2</v>
      </c>
      <c r="D3303" s="1">
        <v>0.14268518518518516</v>
      </c>
    </row>
    <row r="3304" spans="1:4" x14ac:dyDescent="0.25">
      <c r="A3304">
        <v>38</v>
      </c>
      <c r="B3304" t="s">
        <v>4</v>
      </c>
      <c r="C3304" s="1">
        <v>6.744212962962963E-2</v>
      </c>
      <c r="D3304" s="1">
        <v>0.14268518518518516</v>
      </c>
    </row>
    <row r="3305" spans="1:4" x14ac:dyDescent="0.25">
      <c r="A3305">
        <v>38</v>
      </c>
      <c r="B3305" t="s">
        <v>4</v>
      </c>
      <c r="C3305" s="1">
        <v>7.0833333333333331E-2</v>
      </c>
      <c r="D3305" s="1">
        <v>0.14268518518518516</v>
      </c>
    </row>
    <row r="3306" spans="1:4" x14ac:dyDescent="0.25">
      <c r="A3306">
        <v>27</v>
      </c>
      <c r="B3306" t="s">
        <v>4</v>
      </c>
      <c r="C3306" s="1">
        <v>6.9699074074074066E-2</v>
      </c>
      <c r="D3306" s="1">
        <v>0.14269675925925926</v>
      </c>
    </row>
    <row r="3307" spans="1:4" x14ac:dyDescent="0.25">
      <c r="A3307">
        <v>38</v>
      </c>
      <c r="B3307" t="s">
        <v>5</v>
      </c>
      <c r="C3307" s="1">
        <v>6.8935185185185183E-2</v>
      </c>
      <c r="D3307" s="1">
        <v>0.14269675925925926</v>
      </c>
    </row>
    <row r="3308" spans="1:4" x14ac:dyDescent="0.25">
      <c r="A3308">
        <v>39</v>
      </c>
      <c r="B3308" t="s">
        <v>4</v>
      </c>
      <c r="C3308" s="1">
        <v>7.0555555555555552E-2</v>
      </c>
      <c r="D3308" s="1">
        <v>0.14269675925925926</v>
      </c>
    </row>
    <row r="3309" spans="1:4" x14ac:dyDescent="0.25">
      <c r="A3309">
        <v>44</v>
      </c>
      <c r="B3309" t="s">
        <v>4</v>
      </c>
      <c r="C3309" s="1">
        <v>6.7430555555555563E-2</v>
      </c>
      <c r="D3309" s="1">
        <v>0.14269675925925926</v>
      </c>
    </row>
    <row r="3310" spans="1:4" x14ac:dyDescent="0.25">
      <c r="A3310">
        <v>32</v>
      </c>
      <c r="B3310" t="s">
        <v>4</v>
      </c>
      <c r="C3310" s="1">
        <v>6.957175925925925E-2</v>
      </c>
      <c r="D3310" s="1">
        <v>0.14270833333333333</v>
      </c>
    </row>
    <row r="3311" spans="1:4" x14ac:dyDescent="0.25">
      <c r="A3311">
        <v>36</v>
      </c>
      <c r="B3311" t="s">
        <v>4</v>
      </c>
      <c r="C3311" s="1">
        <v>6.789351851851852E-2</v>
      </c>
      <c r="D3311" s="1">
        <v>0.14270833333333333</v>
      </c>
    </row>
    <row r="3312" spans="1:4" x14ac:dyDescent="0.25">
      <c r="A3312">
        <v>36</v>
      </c>
      <c r="B3312" t="s">
        <v>4</v>
      </c>
      <c r="C3312" s="1">
        <v>6.9710648148148147E-2</v>
      </c>
      <c r="D3312" s="1">
        <v>0.14270833333333333</v>
      </c>
    </row>
    <row r="3313" spans="1:4" x14ac:dyDescent="0.25">
      <c r="A3313">
        <v>46</v>
      </c>
      <c r="B3313" t="s">
        <v>4</v>
      </c>
      <c r="C3313" s="1">
        <v>6.9606481481481478E-2</v>
      </c>
      <c r="D3313" s="1">
        <v>0.14273148148148149</v>
      </c>
    </row>
    <row r="3314" spans="1:4" x14ac:dyDescent="0.25">
      <c r="A3314">
        <v>41</v>
      </c>
      <c r="B3314" t="s">
        <v>4</v>
      </c>
      <c r="C3314" s="1">
        <v>6.4513888888888885E-2</v>
      </c>
      <c r="D3314" s="1">
        <v>0.14273148148148149</v>
      </c>
    </row>
    <row r="3315" spans="1:4" x14ac:dyDescent="0.25">
      <c r="A3315">
        <v>50</v>
      </c>
      <c r="B3315" t="s">
        <v>4</v>
      </c>
      <c r="C3315" s="1">
        <v>6.6284722222222217E-2</v>
      </c>
      <c r="D3315" s="1">
        <v>0.14273148148148149</v>
      </c>
    </row>
    <row r="3316" spans="1:4" x14ac:dyDescent="0.25">
      <c r="A3316">
        <v>41</v>
      </c>
      <c r="B3316" t="s">
        <v>4</v>
      </c>
      <c r="C3316" s="1">
        <v>6.5416666666666665E-2</v>
      </c>
      <c r="D3316" s="1">
        <v>0.14274305555555555</v>
      </c>
    </row>
    <row r="3317" spans="1:4" x14ac:dyDescent="0.25">
      <c r="A3317">
        <v>34</v>
      </c>
      <c r="B3317" t="s">
        <v>4</v>
      </c>
      <c r="C3317" s="1">
        <v>6.3761574074074068E-2</v>
      </c>
      <c r="D3317" s="1">
        <v>0.14275462962962962</v>
      </c>
    </row>
    <row r="3318" spans="1:4" x14ac:dyDescent="0.25">
      <c r="A3318">
        <v>37</v>
      </c>
      <c r="B3318" t="s">
        <v>4</v>
      </c>
      <c r="C3318" s="1">
        <v>6.8680555555555564E-2</v>
      </c>
      <c r="D3318" s="1">
        <v>0.14275462962962962</v>
      </c>
    </row>
    <row r="3319" spans="1:4" x14ac:dyDescent="0.25">
      <c r="A3319">
        <v>40</v>
      </c>
      <c r="B3319" t="s">
        <v>5</v>
      </c>
      <c r="C3319" s="1">
        <v>6.8217592592592594E-2</v>
      </c>
      <c r="D3319" s="1">
        <v>0.14275462962962962</v>
      </c>
    </row>
    <row r="3320" spans="1:4" x14ac:dyDescent="0.25">
      <c r="A3320">
        <v>43</v>
      </c>
      <c r="B3320" t="s">
        <v>4</v>
      </c>
      <c r="C3320" s="1">
        <v>6.6886574074074071E-2</v>
      </c>
      <c r="D3320" s="1">
        <v>0.14275462962962962</v>
      </c>
    </row>
    <row r="3321" spans="1:4" x14ac:dyDescent="0.25">
      <c r="A3321">
        <v>24</v>
      </c>
      <c r="B3321" t="s">
        <v>4</v>
      </c>
      <c r="C3321" s="1">
        <v>6.653935185185185E-2</v>
      </c>
      <c r="D3321" s="1">
        <v>0.14275462962962962</v>
      </c>
    </row>
    <row r="3322" spans="1:4" x14ac:dyDescent="0.25">
      <c r="A3322">
        <v>38</v>
      </c>
      <c r="B3322" t="s">
        <v>4</v>
      </c>
      <c r="C3322" s="1">
        <v>6.9560185185185183E-2</v>
      </c>
      <c r="D3322" s="1">
        <v>0.14276620370370371</v>
      </c>
    </row>
    <row r="3323" spans="1:4" x14ac:dyDescent="0.25">
      <c r="A3323">
        <v>28</v>
      </c>
      <c r="B3323" t="s">
        <v>4</v>
      </c>
      <c r="C3323" s="1">
        <v>6.8842592592592594E-2</v>
      </c>
      <c r="D3323" s="1">
        <v>0.14276620370370371</v>
      </c>
    </row>
    <row r="3324" spans="1:4" x14ac:dyDescent="0.25">
      <c r="A3324">
        <v>34</v>
      </c>
      <c r="B3324" t="s">
        <v>4</v>
      </c>
      <c r="C3324" s="1">
        <v>6.06712962962963E-2</v>
      </c>
      <c r="D3324" s="1">
        <v>0.14277777777777778</v>
      </c>
    </row>
    <row r="3325" spans="1:4" x14ac:dyDescent="0.25">
      <c r="A3325">
        <v>53</v>
      </c>
      <c r="B3325" t="s">
        <v>4</v>
      </c>
      <c r="C3325" s="1">
        <v>6.5590277777777775E-2</v>
      </c>
      <c r="D3325" s="1">
        <v>0.14277777777777778</v>
      </c>
    </row>
    <row r="3326" spans="1:4" x14ac:dyDescent="0.25">
      <c r="A3326">
        <v>38</v>
      </c>
      <c r="B3326" t="s">
        <v>4</v>
      </c>
      <c r="C3326" s="1">
        <v>6.8564814814814815E-2</v>
      </c>
      <c r="D3326" s="1">
        <v>0.14278935185185185</v>
      </c>
    </row>
    <row r="3327" spans="1:4" x14ac:dyDescent="0.25">
      <c r="A3327">
        <v>29</v>
      </c>
      <c r="B3327" t="s">
        <v>4</v>
      </c>
      <c r="C3327" s="1">
        <v>6.6064814814814812E-2</v>
      </c>
      <c r="D3327" s="1">
        <v>0.14280092592592594</v>
      </c>
    </row>
    <row r="3328" spans="1:4" x14ac:dyDescent="0.25">
      <c r="A3328">
        <v>55</v>
      </c>
      <c r="B3328" t="s">
        <v>4</v>
      </c>
      <c r="C3328" s="1">
        <v>6.6053240740740746E-2</v>
      </c>
      <c r="D3328" s="1">
        <v>0.14280092592592594</v>
      </c>
    </row>
    <row r="3329" spans="1:4" x14ac:dyDescent="0.25">
      <c r="A3329">
        <v>50</v>
      </c>
      <c r="B3329" t="s">
        <v>4</v>
      </c>
      <c r="C3329" s="1">
        <v>6.7812499999999998E-2</v>
      </c>
      <c r="D3329" s="1">
        <v>0.14281250000000001</v>
      </c>
    </row>
    <row r="3330" spans="1:4" x14ac:dyDescent="0.25">
      <c r="A3330">
        <v>46</v>
      </c>
      <c r="B3330" t="s">
        <v>4</v>
      </c>
      <c r="C3330" s="1">
        <v>6.3842592592592604E-2</v>
      </c>
      <c r="D3330" s="1">
        <v>0.14281250000000001</v>
      </c>
    </row>
    <row r="3331" spans="1:4" x14ac:dyDescent="0.25">
      <c r="A3331">
        <v>27</v>
      </c>
      <c r="B3331" t="s">
        <v>5</v>
      </c>
      <c r="C3331" s="1">
        <v>6.850694444444444E-2</v>
      </c>
      <c r="D3331" s="1">
        <v>0.14281250000000001</v>
      </c>
    </row>
    <row r="3332" spans="1:4" x14ac:dyDescent="0.25">
      <c r="A3332">
        <v>53</v>
      </c>
      <c r="B3332" t="s">
        <v>4</v>
      </c>
      <c r="C3332" s="1">
        <v>6.834490740740741E-2</v>
      </c>
      <c r="D3332" s="1">
        <v>0.14282407407407408</v>
      </c>
    </row>
    <row r="3333" spans="1:4" x14ac:dyDescent="0.25">
      <c r="A3333">
        <v>33</v>
      </c>
      <c r="B3333" t="s">
        <v>4</v>
      </c>
      <c r="C3333" s="1">
        <v>6.8402777777777771E-2</v>
      </c>
      <c r="D3333" s="1">
        <v>0.14282407407407408</v>
      </c>
    </row>
    <row r="3334" spans="1:4" x14ac:dyDescent="0.25">
      <c r="A3334">
        <v>35</v>
      </c>
      <c r="B3334" t="s">
        <v>4</v>
      </c>
      <c r="C3334" s="1">
        <v>6.3136574074074081E-2</v>
      </c>
      <c r="D3334" s="1">
        <v>0.14282407407407408</v>
      </c>
    </row>
    <row r="3335" spans="1:4" x14ac:dyDescent="0.25">
      <c r="A3335">
        <v>53</v>
      </c>
      <c r="B3335" t="s">
        <v>4</v>
      </c>
      <c r="C3335" s="1">
        <v>6.8449074074074079E-2</v>
      </c>
      <c r="D3335" s="1">
        <v>0.14283564814814814</v>
      </c>
    </row>
    <row r="3336" spans="1:4" x14ac:dyDescent="0.25">
      <c r="A3336">
        <v>45</v>
      </c>
      <c r="B3336" t="s">
        <v>5</v>
      </c>
      <c r="C3336" s="1">
        <v>6.8993055555555557E-2</v>
      </c>
      <c r="D3336" s="1">
        <v>0.14284722222222221</v>
      </c>
    </row>
    <row r="3337" spans="1:4" x14ac:dyDescent="0.25">
      <c r="A3337">
        <v>46</v>
      </c>
      <c r="B3337" t="s">
        <v>4</v>
      </c>
      <c r="C3337" s="1">
        <v>6.8113425925925938E-2</v>
      </c>
      <c r="D3337" s="1">
        <v>0.14284722222222221</v>
      </c>
    </row>
    <row r="3338" spans="1:4" x14ac:dyDescent="0.25">
      <c r="A3338">
        <v>37</v>
      </c>
      <c r="B3338" t="s">
        <v>5</v>
      </c>
      <c r="C3338" s="1">
        <v>6.9884259259259257E-2</v>
      </c>
      <c r="D3338" s="1">
        <v>0.14284722222222221</v>
      </c>
    </row>
    <row r="3339" spans="1:4" x14ac:dyDescent="0.25">
      <c r="A3339">
        <v>48</v>
      </c>
      <c r="B3339" t="s">
        <v>5</v>
      </c>
      <c r="C3339" s="1">
        <v>6.9120370370370374E-2</v>
      </c>
      <c r="D3339" s="1">
        <v>0.1428587962962963</v>
      </c>
    </row>
    <row r="3340" spans="1:4" x14ac:dyDescent="0.25">
      <c r="A3340">
        <v>39</v>
      </c>
      <c r="B3340" t="s">
        <v>5</v>
      </c>
      <c r="C3340" s="1">
        <v>6.9745370370370374E-2</v>
      </c>
      <c r="D3340" s="1">
        <v>0.1428587962962963</v>
      </c>
    </row>
    <row r="3341" spans="1:4" x14ac:dyDescent="0.25">
      <c r="A3341">
        <v>22</v>
      </c>
      <c r="B3341" t="s">
        <v>4</v>
      </c>
      <c r="C3341" s="1">
        <v>6.4652777777777781E-2</v>
      </c>
      <c r="D3341" s="1">
        <v>0.1428587962962963</v>
      </c>
    </row>
    <row r="3342" spans="1:4" x14ac:dyDescent="0.25">
      <c r="A3342">
        <v>30</v>
      </c>
      <c r="B3342" t="s">
        <v>4</v>
      </c>
      <c r="C3342" s="1">
        <v>6.6134259259259254E-2</v>
      </c>
      <c r="D3342" s="1">
        <v>0.1428587962962963</v>
      </c>
    </row>
    <row r="3343" spans="1:4" x14ac:dyDescent="0.25">
      <c r="A3343">
        <v>39</v>
      </c>
      <c r="B3343" t="s">
        <v>4</v>
      </c>
      <c r="C3343" s="1">
        <v>6.9305555555555551E-2</v>
      </c>
      <c r="D3343" s="1">
        <v>0.1428587962962963</v>
      </c>
    </row>
    <row r="3344" spans="1:4" x14ac:dyDescent="0.25">
      <c r="A3344">
        <v>39</v>
      </c>
      <c r="B3344" t="s">
        <v>5</v>
      </c>
      <c r="C3344" s="1">
        <v>6.8761574074074072E-2</v>
      </c>
      <c r="D3344" s="1">
        <v>0.14287037037037037</v>
      </c>
    </row>
    <row r="3345" spans="1:4" x14ac:dyDescent="0.25">
      <c r="A3345">
        <v>28</v>
      </c>
      <c r="B3345" t="s">
        <v>5</v>
      </c>
      <c r="C3345" s="1">
        <v>6.7025462962962967E-2</v>
      </c>
      <c r="D3345" s="1">
        <v>0.14288194444444444</v>
      </c>
    </row>
    <row r="3346" spans="1:4" x14ac:dyDescent="0.25">
      <c r="A3346">
        <v>54</v>
      </c>
      <c r="B3346" t="s">
        <v>5</v>
      </c>
      <c r="C3346" s="1">
        <v>7.0358796296296308E-2</v>
      </c>
      <c r="D3346" s="1">
        <v>0.14288194444444444</v>
      </c>
    </row>
    <row r="3347" spans="1:4" x14ac:dyDescent="0.25">
      <c r="A3347">
        <v>61</v>
      </c>
      <c r="B3347" t="s">
        <v>4</v>
      </c>
      <c r="C3347" s="1">
        <v>6.8414351851851851E-2</v>
      </c>
      <c r="D3347" s="1">
        <v>0.14288194444444444</v>
      </c>
    </row>
    <row r="3348" spans="1:4" x14ac:dyDescent="0.25">
      <c r="A3348">
        <v>30</v>
      </c>
      <c r="B3348" t="s">
        <v>5</v>
      </c>
      <c r="C3348" s="1">
        <v>6.805555555555555E-2</v>
      </c>
      <c r="D3348" s="1">
        <v>0.14288194444444444</v>
      </c>
    </row>
    <row r="3349" spans="1:4" x14ac:dyDescent="0.25">
      <c r="A3349">
        <v>33</v>
      </c>
      <c r="B3349" t="s">
        <v>4</v>
      </c>
      <c r="C3349" s="1">
        <v>6.8194444444444446E-2</v>
      </c>
      <c r="D3349" s="1">
        <v>0.14288194444444444</v>
      </c>
    </row>
    <row r="3350" spans="1:4" x14ac:dyDescent="0.25">
      <c r="A3350">
        <v>29</v>
      </c>
      <c r="B3350" t="s">
        <v>4</v>
      </c>
      <c r="C3350" s="1">
        <v>6.3703703703703707E-2</v>
      </c>
      <c r="D3350" s="1">
        <v>0.14289351851851853</v>
      </c>
    </row>
    <row r="3351" spans="1:4" x14ac:dyDescent="0.25">
      <c r="A3351">
        <v>42</v>
      </c>
      <c r="B3351" t="s">
        <v>4</v>
      </c>
      <c r="C3351" s="1">
        <v>6.5868055555555555E-2</v>
      </c>
      <c r="D3351" s="1">
        <v>0.14289351851851853</v>
      </c>
    </row>
    <row r="3352" spans="1:4" x14ac:dyDescent="0.25">
      <c r="A3352">
        <v>48</v>
      </c>
      <c r="B3352" t="s">
        <v>4</v>
      </c>
      <c r="C3352" s="1">
        <v>6.6053240740740746E-2</v>
      </c>
      <c r="D3352" s="1">
        <v>0.14289351851851853</v>
      </c>
    </row>
    <row r="3353" spans="1:4" x14ac:dyDescent="0.25">
      <c r="A3353">
        <v>24</v>
      </c>
      <c r="B3353" t="s">
        <v>5</v>
      </c>
      <c r="C3353" s="1">
        <v>6.9733796296296294E-2</v>
      </c>
      <c r="D3353" s="1">
        <v>0.14289351851851853</v>
      </c>
    </row>
    <row r="3354" spans="1:4" x14ac:dyDescent="0.25">
      <c r="A3354">
        <v>35</v>
      </c>
      <c r="B3354" t="s">
        <v>4</v>
      </c>
      <c r="C3354" s="1">
        <v>6.621527777777779E-2</v>
      </c>
      <c r="D3354" s="1">
        <v>0.14289351851851853</v>
      </c>
    </row>
    <row r="3355" spans="1:4" x14ac:dyDescent="0.25">
      <c r="A3355">
        <v>33</v>
      </c>
      <c r="B3355" t="s">
        <v>5</v>
      </c>
      <c r="C3355" s="1">
        <v>6.9548611111111117E-2</v>
      </c>
      <c r="D3355" s="1">
        <v>0.1429050925925926</v>
      </c>
    </row>
    <row r="3356" spans="1:4" x14ac:dyDescent="0.25">
      <c r="A3356">
        <v>42</v>
      </c>
      <c r="B3356" t="s">
        <v>4</v>
      </c>
      <c r="C3356" s="1">
        <v>6.6423611111111114E-2</v>
      </c>
      <c r="D3356" s="1">
        <v>0.1429050925925926</v>
      </c>
    </row>
    <row r="3357" spans="1:4" x14ac:dyDescent="0.25">
      <c r="A3357">
        <v>23</v>
      </c>
      <c r="B3357" t="s">
        <v>4</v>
      </c>
      <c r="C3357" s="1">
        <v>6.7152777777777783E-2</v>
      </c>
      <c r="D3357" s="1">
        <v>0.14291666666666666</v>
      </c>
    </row>
    <row r="3358" spans="1:4" x14ac:dyDescent="0.25">
      <c r="A3358">
        <v>35</v>
      </c>
      <c r="B3358" t="s">
        <v>5</v>
      </c>
      <c r="C3358" s="1">
        <v>6.7546296296296285E-2</v>
      </c>
      <c r="D3358" s="1">
        <v>0.14291666666666666</v>
      </c>
    </row>
    <row r="3359" spans="1:4" x14ac:dyDescent="0.25">
      <c r="A3359">
        <v>37</v>
      </c>
      <c r="B3359" t="s">
        <v>4</v>
      </c>
      <c r="C3359" s="1">
        <v>7.013888888888889E-2</v>
      </c>
      <c r="D3359" s="1">
        <v>0.14292824074074073</v>
      </c>
    </row>
    <row r="3360" spans="1:4" x14ac:dyDescent="0.25">
      <c r="A3360">
        <v>65</v>
      </c>
      <c r="B3360" t="s">
        <v>4</v>
      </c>
      <c r="C3360" s="1">
        <v>6.913194444444444E-2</v>
      </c>
      <c r="D3360" s="1">
        <v>0.14292824074074073</v>
      </c>
    </row>
    <row r="3361" spans="1:4" x14ac:dyDescent="0.25">
      <c r="A3361">
        <v>37</v>
      </c>
      <c r="B3361" t="s">
        <v>4</v>
      </c>
      <c r="C3361" s="1">
        <v>6.9293981481481484E-2</v>
      </c>
      <c r="D3361" s="1">
        <v>0.14295138888888889</v>
      </c>
    </row>
    <row r="3362" spans="1:4" x14ac:dyDescent="0.25">
      <c r="A3362">
        <v>37</v>
      </c>
      <c r="B3362" t="s">
        <v>4</v>
      </c>
      <c r="C3362" s="1">
        <v>6.6944444444444445E-2</v>
      </c>
      <c r="D3362" s="1">
        <v>0.14296296296296296</v>
      </c>
    </row>
    <row r="3363" spans="1:4" x14ac:dyDescent="0.25">
      <c r="A3363">
        <v>52</v>
      </c>
      <c r="B3363" t="s">
        <v>4</v>
      </c>
      <c r="C3363" s="1">
        <v>6.5462962962962959E-2</v>
      </c>
      <c r="D3363" s="1">
        <v>0.14296296296296296</v>
      </c>
    </row>
    <row r="3364" spans="1:4" x14ac:dyDescent="0.25">
      <c r="A3364">
        <v>27</v>
      </c>
      <c r="B3364" t="s">
        <v>5</v>
      </c>
      <c r="C3364" s="1">
        <v>6.6296296296296298E-2</v>
      </c>
      <c r="D3364" s="1">
        <v>0.14296296296296296</v>
      </c>
    </row>
    <row r="3365" spans="1:4" x14ac:dyDescent="0.25">
      <c r="A3365">
        <v>37</v>
      </c>
      <c r="B3365" t="s">
        <v>4</v>
      </c>
      <c r="C3365" s="1">
        <v>6.6377314814814806E-2</v>
      </c>
      <c r="D3365" s="1">
        <v>0.14297453703703702</v>
      </c>
    </row>
    <row r="3366" spans="1:4" x14ac:dyDescent="0.25">
      <c r="A3366">
        <v>44</v>
      </c>
      <c r="B3366" t="s">
        <v>4</v>
      </c>
      <c r="C3366" s="1">
        <v>6.8009259259259255E-2</v>
      </c>
      <c r="D3366" s="1">
        <v>0.14298611111111112</v>
      </c>
    </row>
    <row r="3367" spans="1:4" x14ac:dyDescent="0.25">
      <c r="A3367">
        <v>46</v>
      </c>
      <c r="B3367" t="s">
        <v>4</v>
      </c>
      <c r="C3367" s="1">
        <v>6.8761574074074072E-2</v>
      </c>
      <c r="D3367" s="1">
        <v>0.14298611111111112</v>
      </c>
    </row>
    <row r="3368" spans="1:4" x14ac:dyDescent="0.25">
      <c r="A3368">
        <v>24</v>
      </c>
      <c r="B3368" t="s">
        <v>5</v>
      </c>
      <c r="C3368" s="1">
        <v>6.206018518518519E-2</v>
      </c>
      <c r="D3368" s="1">
        <v>0.14299768518518519</v>
      </c>
    </row>
    <row r="3369" spans="1:4" x14ac:dyDescent="0.25">
      <c r="A3369">
        <v>36</v>
      </c>
      <c r="B3369" t="s">
        <v>5</v>
      </c>
      <c r="C3369" s="1">
        <v>6.6793981481481482E-2</v>
      </c>
      <c r="D3369" s="1">
        <v>0.14299768518518519</v>
      </c>
    </row>
    <row r="3370" spans="1:4" x14ac:dyDescent="0.25">
      <c r="A3370">
        <v>32</v>
      </c>
      <c r="B3370" t="s">
        <v>4</v>
      </c>
      <c r="C3370" s="1">
        <v>7.0775462962962957E-2</v>
      </c>
      <c r="D3370" s="1">
        <v>0.14299768518518519</v>
      </c>
    </row>
    <row r="3371" spans="1:4" x14ac:dyDescent="0.25">
      <c r="A3371">
        <v>48</v>
      </c>
      <c r="B3371" t="s">
        <v>4</v>
      </c>
      <c r="C3371" s="1">
        <v>7.0856481481481479E-2</v>
      </c>
      <c r="D3371" s="1">
        <v>0.14300925925925925</v>
      </c>
    </row>
    <row r="3372" spans="1:4" x14ac:dyDescent="0.25">
      <c r="A3372">
        <v>36</v>
      </c>
      <c r="B3372" t="s">
        <v>4</v>
      </c>
      <c r="C3372" s="1">
        <v>6.458333333333334E-2</v>
      </c>
      <c r="D3372" s="1">
        <v>0.14302083333333335</v>
      </c>
    </row>
    <row r="3373" spans="1:4" x14ac:dyDescent="0.25">
      <c r="A3373">
        <v>28</v>
      </c>
      <c r="B3373" t="s">
        <v>5</v>
      </c>
      <c r="C3373" s="1">
        <v>6.671296296296296E-2</v>
      </c>
      <c r="D3373" s="1">
        <v>0.14303240740740741</v>
      </c>
    </row>
    <row r="3374" spans="1:4" x14ac:dyDescent="0.25">
      <c r="A3374">
        <v>34</v>
      </c>
      <c r="B3374" t="s">
        <v>4</v>
      </c>
      <c r="C3374" s="1">
        <v>6.8738425925925925E-2</v>
      </c>
      <c r="D3374" s="1">
        <v>0.14303240740740741</v>
      </c>
    </row>
    <row r="3375" spans="1:4" x14ac:dyDescent="0.25">
      <c r="A3375">
        <v>42</v>
      </c>
      <c r="B3375" t="s">
        <v>4</v>
      </c>
      <c r="C3375" s="1">
        <v>6.6122685185185187E-2</v>
      </c>
      <c r="D3375" s="1">
        <v>0.14303240740740741</v>
      </c>
    </row>
    <row r="3376" spans="1:4" x14ac:dyDescent="0.25">
      <c r="A3376">
        <v>32</v>
      </c>
      <c r="B3376" t="s">
        <v>4</v>
      </c>
      <c r="C3376" s="1">
        <v>6.5925925925925929E-2</v>
      </c>
      <c r="D3376" s="1">
        <v>0.14303240740740741</v>
      </c>
    </row>
    <row r="3377" spans="1:4" x14ac:dyDescent="0.25">
      <c r="A3377">
        <v>33</v>
      </c>
      <c r="B3377" t="s">
        <v>4</v>
      </c>
      <c r="C3377" s="1">
        <v>6.9201388888888882E-2</v>
      </c>
      <c r="D3377" s="1">
        <v>0.14304398148148148</v>
      </c>
    </row>
    <row r="3378" spans="1:4" x14ac:dyDescent="0.25">
      <c r="A3378">
        <v>61</v>
      </c>
      <c r="B3378" t="s">
        <v>5</v>
      </c>
      <c r="C3378" s="1">
        <v>6.7303240740740733E-2</v>
      </c>
      <c r="D3378" s="1">
        <v>0.14304398148148148</v>
      </c>
    </row>
    <row r="3379" spans="1:4" x14ac:dyDescent="0.25">
      <c r="A3379">
        <v>34</v>
      </c>
      <c r="B3379" t="s">
        <v>5</v>
      </c>
      <c r="C3379" s="1">
        <v>6.7951388888888895E-2</v>
      </c>
      <c r="D3379" s="1">
        <v>0.14304398148148148</v>
      </c>
    </row>
    <row r="3380" spans="1:4" x14ac:dyDescent="0.25">
      <c r="A3380">
        <v>54</v>
      </c>
      <c r="B3380" t="s">
        <v>4</v>
      </c>
      <c r="C3380" s="1">
        <v>6.2870370370370368E-2</v>
      </c>
      <c r="D3380" s="1">
        <v>0.14304398148148148</v>
      </c>
    </row>
    <row r="3381" spans="1:4" x14ac:dyDescent="0.25">
      <c r="A3381">
        <v>25</v>
      </c>
      <c r="B3381" t="s">
        <v>4</v>
      </c>
      <c r="C3381" s="1">
        <v>6.7291666666666666E-2</v>
      </c>
      <c r="D3381" s="1">
        <v>0.14304398148148148</v>
      </c>
    </row>
    <row r="3382" spans="1:4" x14ac:dyDescent="0.25">
      <c r="A3382">
        <v>37</v>
      </c>
      <c r="B3382" t="s">
        <v>4</v>
      </c>
      <c r="C3382" s="1">
        <v>6.5613425925925936E-2</v>
      </c>
      <c r="D3382" s="1">
        <v>0.14304398148148148</v>
      </c>
    </row>
    <row r="3383" spans="1:4" x14ac:dyDescent="0.25">
      <c r="A3383">
        <v>52</v>
      </c>
      <c r="B3383" t="s">
        <v>4</v>
      </c>
      <c r="C3383" s="1">
        <v>6.7708333333333329E-2</v>
      </c>
      <c r="D3383" s="1">
        <v>0.14305555555555557</v>
      </c>
    </row>
    <row r="3384" spans="1:4" x14ac:dyDescent="0.25">
      <c r="A3384">
        <v>45</v>
      </c>
      <c r="B3384" t="s">
        <v>4</v>
      </c>
      <c r="C3384" s="1">
        <v>7.0173611111111103E-2</v>
      </c>
      <c r="D3384" s="1">
        <v>0.14306712962962961</v>
      </c>
    </row>
    <row r="3385" spans="1:4" x14ac:dyDescent="0.25">
      <c r="A3385">
        <v>40</v>
      </c>
      <c r="B3385" t="s">
        <v>4</v>
      </c>
      <c r="C3385" s="1">
        <v>6.7662037037037034E-2</v>
      </c>
      <c r="D3385" s="1">
        <v>0.14306712962962961</v>
      </c>
    </row>
    <row r="3386" spans="1:4" x14ac:dyDescent="0.25">
      <c r="A3386">
        <v>33</v>
      </c>
      <c r="B3386" t="s">
        <v>4</v>
      </c>
      <c r="C3386" s="1">
        <v>6.4722222222222223E-2</v>
      </c>
      <c r="D3386" s="1">
        <v>0.14307870370370371</v>
      </c>
    </row>
    <row r="3387" spans="1:4" x14ac:dyDescent="0.25">
      <c r="A3387">
        <v>60</v>
      </c>
      <c r="B3387" t="s">
        <v>4</v>
      </c>
      <c r="C3387" s="1">
        <v>6.621527777777779E-2</v>
      </c>
      <c r="D3387" s="1">
        <v>0.14307870370370371</v>
      </c>
    </row>
    <row r="3388" spans="1:4" x14ac:dyDescent="0.25">
      <c r="A3388">
        <v>61</v>
      </c>
      <c r="B3388" t="s">
        <v>4</v>
      </c>
      <c r="C3388" s="1">
        <v>6.5335648148148143E-2</v>
      </c>
      <c r="D3388" s="1">
        <v>0.14307870370370371</v>
      </c>
    </row>
    <row r="3389" spans="1:4" x14ac:dyDescent="0.25">
      <c r="A3389">
        <v>36</v>
      </c>
      <c r="B3389" t="s">
        <v>4</v>
      </c>
      <c r="C3389" s="1">
        <v>6.8784722222222219E-2</v>
      </c>
      <c r="D3389" s="1">
        <v>0.14307870370370371</v>
      </c>
    </row>
    <row r="3390" spans="1:4" x14ac:dyDescent="0.25">
      <c r="A3390">
        <v>48</v>
      </c>
      <c r="B3390" t="s">
        <v>4</v>
      </c>
      <c r="C3390" s="1">
        <v>6.1666666666666668E-2</v>
      </c>
      <c r="D3390" s="1">
        <v>0.14307870370370371</v>
      </c>
    </row>
    <row r="3391" spans="1:4" x14ac:dyDescent="0.25">
      <c r="A3391">
        <v>39</v>
      </c>
      <c r="B3391" t="s">
        <v>4</v>
      </c>
      <c r="C3391" s="1">
        <v>6.8472222222222226E-2</v>
      </c>
      <c r="D3391" s="1">
        <v>0.14307870370370371</v>
      </c>
    </row>
    <row r="3392" spans="1:4" x14ac:dyDescent="0.25">
      <c r="A3392">
        <v>26</v>
      </c>
      <c r="B3392" t="s">
        <v>4</v>
      </c>
      <c r="C3392" s="1">
        <v>5.8530092592592592E-2</v>
      </c>
      <c r="D3392" s="1">
        <v>0.14307870370370371</v>
      </c>
    </row>
    <row r="3393" spans="1:4" x14ac:dyDescent="0.25">
      <c r="A3393">
        <v>39</v>
      </c>
      <c r="B3393" t="s">
        <v>4</v>
      </c>
      <c r="C3393" s="1">
        <v>6.7233796296296292E-2</v>
      </c>
      <c r="D3393" s="1">
        <v>0.14309027777777777</v>
      </c>
    </row>
    <row r="3394" spans="1:4" x14ac:dyDescent="0.25">
      <c r="A3394">
        <v>53</v>
      </c>
      <c r="B3394" t="s">
        <v>4</v>
      </c>
      <c r="C3394" s="1">
        <v>6.6296296296296298E-2</v>
      </c>
      <c r="D3394" s="1">
        <v>0.14309027777777777</v>
      </c>
    </row>
    <row r="3395" spans="1:4" x14ac:dyDescent="0.25">
      <c r="A3395">
        <v>42</v>
      </c>
      <c r="B3395" t="s">
        <v>5</v>
      </c>
      <c r="C3395" s="1">
        <v>6.8668981481481484E-2</v>
      </c>
      <c r="D3395" s="1">
        <v>0.14309027777777777</v>
      </c>
    </row>
    <row r="3396" spans="1:4" x14ac:dyDescent="0.25">
      <c r="A3396">
        <v>44</v>
      </c>
      <c r="B3396" t="s">
        <v>5</v>
      </c>
      <c r="C3396" s="1">
        <v>6.4652777777777781E-2</v>
      </c>
      <c r="D3396" s="1">
        <v>0.14309027777777777</v>
      </c>
    </row>
    <row r="3397" spans="1:4" x14ac:dyDescent="0.25">
      <c r="A3397">
        <v>39</v>
      </c>
      <c r="B3397" t="s">
        <v>4</v>
      </c>
      <c r="C3397" s="1">
        <v>6.2395833333333338E-2</v>
      </c>
      <c r="D3397" s="1">
        <v>0.14309027777777777</v>
      </c>
    </row>
    <row r="3398" spans="1:4" x14ac:dyDescent="0.25">
      <c r="A3398">
        <v>26</v>
      </c>
      <c r="B3398" t="s">
        <v>5</v>
      </c>
      <c r="C3398" s="1">
        <v>6.9710648148148147E-2</v>
      </c>
      <c r="D3398" s="1">
        <v>0.14311342592592594</v>
      </c>
    </row>
    <row r="3399" spans="1:4" x14ac:dyDescent="0.25">
      <c r="A3399">
        <v>50</v>
      </c>
      <c r="B3399" t="s">
        <v>4</v>
      </c>
      <c r="C3399" s="1">
        <v>6.7777777777777784E-2</v>
      </c>
      <c r="D3399" s="1">
        <v>0.143125</v>
      </c>
    </row>
    <row r="3400" spans="1:4" x14ac:dyDescent="0.25">
      <c r="A3400">
        <v>39</v>
      </c>
      <c r="B3400" t="s">
        <v>4</v>
      </c>
      <c r="C3400" s="1">
        <v>7.0324074074074081E-2</v>
      </c>
      <c r="D3400" s="1">
        <v>0.14313657407407407</v>
      </c>
    </row>
    <row r="3401" spans="1:4" x14ac:dyDescent="0.25">
      <c r="A3401">
        <v>45</v>
      </c>
      <c r="B3401" t="s">
        <v>4</v>
      </c>
      <c r="C3401" s="1">
        <v>6.6585648148148144E-2</v>
      </c>
      <c r="D3401" s="1">
        <v>0.14313657407407407</v>
      </c>
    </row>
    <row r="3402" spans="1:4" x14ac:dyDescent="0.25">
      <c r="A3402">
        <v>39</v>
      </c>
      <c r="B3402" t="s">
        <v>5</v>
      </c>
      <c r="C3402" s="1">
        <v>7.104166666666667E-2</v>
      </c>
      <c r="D3402" s="1">
        <v>0.14313657407407407</v>
      </c>
    </row>
    <row r="3403" spans="1:4" x14ac:dyDescent="0.25">
      <c r="A3403">
        <v>28</v>
      </c>
      <c r="B3403" t="s">
        <v>4</v>
      </c>
      <c r="C3403" s="1">
        <v>6.6631944444444438E-2</v>
      </c>
      <c r="D3403" s="1">
        <v>0.14314814814814816</v>
      </c>
    </row>
    <row r="3404" spans="1:4" x14ac:dyDescent="0.25">
      <c r="A3404">
        <v>50</v>
      </c>
      <c r="B3404" t="s">
        <v>4</v>
      </c>
      <c r="C3404" s="1">
        <v>6.8888888888888888E-2</v>
      </c>
      <c r="D3404" s="1">
        <v>0.14314814814814816</v>
      </c>
    </row>
    <row r="3405" spans="1:4" x14ac:dyDescent="0.25">
      <c r="A3405">
        <v>30</v>
      </c>
      <c r="B3405" t="s">
        <v>4</v>
      </c>
      <c r="C3405" s="1">
        <v>7.048611111111111E-2</v>
      </c>
      <c r="D3405" s="1">
        <v>0.14314814814814816</v>
      </c>
    </row>
    <row r="3406" spans="1:4" x14ac:dyDescent="0.25">
      <c r="A3406">
        <v>30</v>
      </c>
      <c r="B3406" t="s">
        <v>4</v>
      </c>
      <c r="C3406" s="1">
        <v>6.8148148148148138E-2</v>
      </c>
      <c r="D3406" s="1">
        <v>0.1431597222222222</v>
      </c>
    </row>
    <row r="3407" spans="1:4" x14ac:dyDescent="0.25">
      <c r="A3407">
        <v>48</v>
      </c>
      <c r="B3407" t="s">
        <v>5</v>
      </c>
      <c r="C3407" s="1">
        <v>6.9826388888888882E-2</v>
      </c>
      <c r="D3407" s="1">
        <v>0.1431597222222222</v>
      </c>
    </row>
    <row r="3408" spans="1:4" x14ac:dyDescent="0.25">
      <c r="A3408">
        <v>44</v>
      </c>
      <c r="B3408" t="s">
        <v>4</v>
      </c>
      <c r="C3408" s="1">
        <v>6.8368055555555557E-2</v>
      </c>
      <c r="D3408" s="1">
        <v>0.1431597222222222</v>
      </c>
    </row>
    <row r="3409" spans="1:4" x14ac:dyDescent="0.25">
      <c r="A3409">
        <v>61</v>
      </c>
      <c r="B3409" t="s">
        <v>4</v>
      </c>
      <c r="C3409" s="1">
        <v>6.6006944444444438E-2</v>
      </c>
      <c r="D3409" s="1">
        <v>0.1431712962962963</v>
      </c>
    </row>
    <row r="3410" spans="1:4" x14ac:dyDescent="0.25">
      <c r="A3410">
        <v>31</v>
      </c>
      <c r="B3410" t="s">
        <v>4</v>
      </c>
      <c r="C3410" s="1">
        <v>7.0798611111111118E-2</v>
      </c>
      <c r="D3410" s="1">
        <v>0.1431712962962963</v>
      </c>
    </row>
    <row r="3411" spans="1:4" x14ac:dyDescent="0.25">
      <c r="A3411">
        <v>38</v>
      </c>
      <c r="B3411" t="s">
        <v>4</v>
      </c>
      <c r="C3411" s="1">
        <v>6.446759259259259E-2</v>
      </c>
      <c r="D3411" s="1">
        <v>0.1431712962962963</v>
      </c>
    </row>
    <row r="3412" spans="1:4" x14ac:dyDescent="0.25">
      <c r="A3412">
        <v>49</v>
      </c>
      <c r="B3412" t="s">
        <v>4</v>
      </c>
      <c r="C3412" s="1">
        <v>6.7395833333333335E-2</v>
      </c>
      <c r="D3412" s="1">
        <v>0.1431712962962963</v>
      </c>
    </row>
    <row r="3413" spans="1:4" x14ac:dyDescent="0.25">
      <c r="A3413">
        <v>41</v>
      </c>
      <c r="B3413" t="s">
        <v>4</v>
      </c>
      <c r="C3413" s="1">
        <v>6.6307870370370378E-2</v>
      </c>
      <c r="D3413" s="1">
        <v>0.1431712962962963</v>
      </c>
    </row>
    <row r="3414" spans="1:4" x14ac:dyDescent="0.25">
      <c r="A3414">
        <v>39</v>
      </c>
      <c r="B3414" t="s">
        <v>4</v>
      </c>
      <c r="C3414" s="1">
        <v>6.7962962962962961E-2</v>
      </c>
      <c r="D3414" s="1">
        <v>0.1431712962962963</v>
      </c>
    </row>
    <row r="3415" spans="1:4" x14ac:dyDescent="0.25">
      <c r="A3415">
        <v>23</v>
      </c>
      <c r="B3415" t="s">
        <v>4</v>
      </c>
      <c r="C3415" s="1">
        <v>6.5405092592592584E-2</v>
      </c>
      <c r="D3415" s="1">
        <v>0.14318287037037036</v>
      </c>
    </row>
    <row r="3416" spans="1:4" x14ac:dyDescent="0.25">
      <c r="A3416">
        <v>51</v>
      </c>
      <c r="B3416" t="s">
        <v>4</v>
      </c>
      <c r="C3416" s="1">
        <v>6.7164351851851864E-2</v>
      </c>
      <c r="D3416" s="1">
        <v>0.14318287037037036</v>
      </c>
    </row>
    <row r="3417" spans="1:4" x14ac:dyDescent="0.25">
      <c r="A3417">
        <v>47</v>
      </c>
      <c r="B3417" t="s">
        <v>5</v>
      </c>
      <c r="C3417" s="1">
        <v>6.9791666666666669E-2</v>
      </c>
      <c r="D3417" s="1">
        <v>0.14318287037037036</v>
      </c>
    </row>
    <row r="3418" spans="1:4" x14ac:dyDescent="0.25">
      <c r="A3418">
        <v>42</v>
      </c>
      <c r="B3418" t="s">
        <v>4</v>
      </c>
      <c r="C3418" s="1">
        <v>6.6134259259259254E-2</v>
      </c>
      <c r="D3418" s="1">
        <v>0.14318287037037036</v>
      </c>
    </row>
    <row r="3419" spans="1:4" x14ac:dyDescent="0.25">
      <c r="A3419">
        <v>43</v>
      </c>
      <c r="B3419" t="s">
        <v>4</v>
      </c>
      <c r="C3419" s="1">
        <v>6.7523148148148152E-2</v>
      </c>
      <c r="D3419" s="1">
        <v>0.14318287037037036</v>
      </c>
    </row>
    <row r="3420" spans="1:4" x14ac:dyDescent="0.25">
      <c r="A3420">
        <v>27</v>
      </c>
      <c r="B3420" t="s">
        <v>4</v>
      </c>
      <c r="C3420" s="1">
        <v>6.508101851851851E-2</v>
      </c>
      <c r="D3420" s="1">
        <v>0.14318287037037036</v>
      </c>
    </row>
    <row r="3421" spans="1:4" x14ac:dyDescent="0.25">
      <c r="A3421">
        <v>48</v>
      </c>
      <c r="B3421" t="s">
        <v>4</v>
      </c>
      <c r="C3421" s="1">
        <v>6.7233796296296292E-2</v>
      </c>
      <c r="D3421" s="1">
        <v>0.14319444444444443</v>
      </c>
    </row>
    <row r="3422" spans="1:4" x14ac:dyDescent="0.25">
      <c r="A3422">
        <v>37</v>
      </c>
      <c r="B3422" t="s">
        <v>4</v>
      </c>
      <c r="C3422" s="1">
        <v>6.1134259259259256E-2</v>
      </c>
      <c r="D3422" s="1">
        <v>0.14319444444444443</v>
      </c>
    </row>
    <row r="3423" spans="1:4" x14ac:dyDescent="0.25">
      <c r="A3423">
        <v>34</v>
      </c>
      <c r="B3423" t="s">
        <v>4</v>
      </c>
      <c r="C3423" s="1">
        <v>7.0358796296296308E-2</v>
      </c>
      <c r="D3423" s="1">
        <v>0.14320601851851852</v>
      </c>
    </row>
    <row r="3424" spans="1:4" x14ac:dyDescent="0.25">
      <c r="A3424">
        <v>46</v>
      </c>
      <c r="B3424" t="s">
        <v>4</v>
      </c>
      <c r="C3424" s="1">
        <v>7.2581018518518517E-2</v>
      </c>
      <c r="D3424" s="1">
        <v>0.14320601851851852</v>
      </c>
    </row>
    <row r="3425" spans="1:4" x14ac:dyDescent="0.25">
      <c r="A3425">
        <v>51</v>
      </c>
      <c r="B3425" t="s">
        <v>4</v>
      </c>
      <c r="C3425" s="1">
        <v>6.8773148148148153E-2</v>
      </c>
      <c r="D3425" s="1">
        <v>0.14320601851851852</v>
      </c>
    </row>
    <row r="3426" spans="1:4" x14ac:dyDescent="0.25">
      <c r="A3426">
        <v>40</v>
      </c>
      <c r="B3426" t="s">
        <v>4</v>
      </c>
      <c r="C3426" s="1">
        <v>6.621527777777779E-2</v>
      </c>
      <c r="D3426" s="1">
        <v>0.14320601851851852</v>
      </c>
    </row>
    <row r="3427" spans="1:4" x14ac:dyDescent="0.25">
      <c r="A3427">
        <v>36</v>
      </c>
      <c r="B3427" t="s">
        <v>4</v>
      </c>
      <c r="C3427" s="1">
        <v>6.7928240740740733E-2</v>
      </c>
      <c r="D3427" s="1">
        <v>0.14320601851851852</v>
      </c>
    </row>
    <row r="3428" spans="1:4" x14ac:dyDescent="0.25">
      <c r="A3428">
        <v>35</v>
      </c>
      <c r="B3428" t="s">
        <v>4</v>
      </c>
      <c r="C3428" s="1">
        <v>6.5162037037037032E-2</v>
      </c>
      <c r="D3428" s="1">
        <v>0.14320601851851852</v>
      </c>
    </row>
    <row r="3429" spans="1:4" x14ac:dyDescent="0.25">
      <c r="A3429">
        <v>45</v>
      </c>
      <c r="B3429" t="s">
        <v>5</v>
      </c>
      <c r="C3429" s="1">
        <v>6.9664351851851852E-2</v>
      </c>
      <c r="D3429" s="1">
        <v>0.14321759259259259</v>
      </c>
    </row>
    <row r="3430" spans="1:4" x14ac:dyDescent="0.25">
      <c r="A3430">
        <v>41</v>
      </c>
      <c r="B3430" t="s">
        <v>5</v>
      </c>
      <c r="C3430" s="1">
        <v>6.9224537037037029E-2</v>
      </c>
      <c r="D3430" s="1">
        <v>0.14321759259259259</v>
      </c>
    </row>
    <row r="3431" spans="1:4" x14ac:dyDescent="0.25">
      <c r="A3431">
        <v>34</v>
      </c>
      <c r="B3431" t="s">
        <v>4</v>
      </c>
      <c r="C3431" s="1">
        <v>6.8125000000000005E-2</v>
      </c>
      <c r="D3431" s="1">
        <v>0.14321759259259259</v>
      </c>
    </row>
    <row r="3432" spans="1:4" x14ac:dyDescent="0.25">
      <c r="A3432">
        <v>39</v>
      </c>
      <c r="B3432" t="s">
        <v>5</v>
      </c>
      <c r="C3432" s="1">
        <v>6.9560185185185183E-2</v>
      </c>
      <c r="D3432" s="1">
        <v>0.14322916666666666</v>
      </c>
    </row>
    <row r="3433" spans="1:4" x14ac:dyDescent="0.25">
      <c r="A3433">
        <v>59</v>
      </c>
      <c r="B3433" t="s">
        <v>4</v>
      </c>
      <c r="C3433" s="1">
        <v>6.5914351851851849E-2</v>
      </c>
      <c r="D3433" s="1">
        <v>0.14322916666666666</v>
      </c>
    </row>
    <row r="3434" spans="1:4" x14ac:dyDescent="0.25">
      <c r="A3434">
        <v>43</v>
      </c>
      <c r="B3434" t="s">
        <v>4</v>
      </c>
      <c r="C3434" s="1">
        <v>6.3553240740740743E-2</v>
      </c>
      <c r="D3434" s="1">
        <v>0.14322916666666666</v>
      </c>
    </row>
    <row r="3435" spans="1:4" x14ac:dyDescent="0.25">
      <c r="A3435">
        <v>40</v>
      </c>
      <c r="B3435" t="s">
        <v>4</v>
      </c>
      <c r="C3435" s="1">
        <v>6.9722222222222227E-2</v>
      </c>
      <c r="D3435" s="1">
        <v>0.14322916666666666</v>
      </c>
    </row>
    <row r="3436" spans="1:4" x14ac:dyDescent="0.25">
      <c r="A3436">
        <v>28</v>
      </c>
      <c r="B3436" t="s">
        <v>4</v>
      </c>
      <c r="C3436" s="1">
        <v>6.5902777777777768E-2</v>
      </c>
      <c r="D3436" s="1">
        <v>0.14322916666666666</v>
      </c>
    </row>
    <row r="3437" spans="1:4" x14ac:dyDescent="0.25">
      <c r="A3437">
        <v>47</v>
      </c>
      <c r="B3437" t="s">
        <v>4</v>
      </c>
      <c r="C3437" s="1">
        <v>7.0405092592592589E-2</v>
      </c>
      <c r="D3437" s="1">
        <v>0.14322916666666666</v>
      </c>
    </row>
    <row r="3438" spans="1:4" x14ac:dyDescent="0.25">
      <c r="A3438">
        <v>38</v>
      </c>
      <c r="B3438" t="s">
        <v>4</v>
      </c>
      <c r="C3438" s="1">
        <v>6.0416666666666667E-2</v>
      </c>
      <c r="D3438" s="1">
        <v>0.14322916666666666</v>
      </c>
    </row>
    <row r="3439" spans="1:4" x14ac:dyDescent="0.25">
      <c r="A3439">
        <v>38</v>
      </c>
      <c r="B3439" t="s">
        <v>4</v>
      </c>
      <c r="C3439" s="1">
        <v>7.0347222222222214E-2</v>
      </c>
      <c r="D3439" s="1">
        <v>0.14322916666666666</v>
      </c>
    </row>
    <row r="3440" spans="1:4" x14ac:dyDescent="0.25">
      <c r="A3440">
        <v>45</v>
      </c>
      <c r="B3440" t="s">
        <v>4</v>
      </c>
      <c r="C3440" s="1">
        <v>6.4097222222222222E-2</v>
      </c>
      <c r="D3440" s="1">
        <v>0.14325231481481482</v>
      </c>
    </row>
    <row r="3441" spans="1:4" x14ac:dyDescent="0.25">
      <c r="A3441">
        <v>57</v>
      </c>
      <c r="B3441" t="s">
        <v>4</v>
      </c>
      <c r="C3441" s="1">
        <v>7.0682870370370368E-2</v>
      </c>
      <c r="D3441" s="1">
        <v>0.14326388888888889</v>
      </c>
    </row>
    <row r="3442" spans="1:4" x14ac:dyDescent="0.25">
      <c r="A3442">
        <v>30</v>
      </c>
      <c r="B3442" t="s">
        <v>5</v>
      </c>
      <c r="C3442" s="1">
        <v>7.2442129629629634E-2</v>
      </c>
      <c r="D3442" s="1">
        <v>0.14327546296296298</v>
      </c>
    </row>
    <row r="3443" spans="1:4" x14ac:dyDescent="0.25">
      <c r="A3443">
        <v>48</v>
      </c>
      <c r="B3443" t="s">
        <v>4</v>
      </c>
      <c r="C3443" s="1">
        <v>6.8842592592592594E-2</v>
      </c>
      <c r="D3443" s="1">
        <v>0.14328703703703705</v>
      </c>
    </row>
    <row r="3444" spans="1:4" x14ac:dyDescent="0.25">
      <c r="A3444">
        <v>45</v>
      </c>
      <c r="B3444" t="s">
        <v>4</v>
      </c>
      <c r="C3444" s="1">
        <v>7.0740740740740743E-2</v>
      </c>
      <c r="D3444" s="1">
        <v>0.14328703703703705</v>
      </c>
    </row>
    <row r="3445" spans="1:4" x14ac:dyDescent="0.25">
      <c r="A3445">
        <v>46</v>
      </c>
      <c r="B3445" t="s">
        <v>4</v>
      </c>
      <c r="C3445" s="1">
        <v>6.9409722222222234E-2</v>
      </c>
      <c r="D3445" s="1">
        <v>0.14328703703703705</v>
      </c>
    </row>
    <row r="3446" spans="1:4" x14ac:dyDescent="0.25">
      <c r="A3446">
        <v>23</v>
      </c>
      <c r="B3446" t="s">
        <v>5</v>
      </c>
      <c r="C3446" s="1">
        <v>6.6851851851851843E-2</v>
      </c>
      <c r="D3446" s="1">
        <v>0.14329861111111111</v>
      </c>
    </row>
    <row r="3447" spans="1:4" x14ac:dyDescent="0.25">
      <c r="A3447">
        <v>46</v>
      </c>
      <c r="B3447" t="s">
        <v>4</v>
      </c>
      <c r="C3447" s="1">
        <v>6.8217592592592594E-2</v>
      </c>
      <c r="D3447" s="1">
        <v>0.14329861111111111</v>
      </c>
    </row>
    <row r="3448" spans="1:4" x14ac:dyDescent="0.25">
      <c r="A3448">
        <v>33</v>
      </c>
      <c r="B3448" t="s">
        <v>4</v>
      </c>
      <c r="C3448" s="1">
        <v>6.9305555555555551E-2</v>
      </c>
      <c r="D3448" s="1">
        <v>0.14331018518518518</v>
      </c>
    </row>
    <row r="3449" spans="1:4" x14ac:dyDescent="0.25">
      <c r="A3449">
        <v>45</v>
      </c>
      <c r="B3449" t="s">
        <v>5</v>
      </c>
      <c r="C3449" s="1">
        <v>6.9537037037037036E-2</v>
      </c>
      <c r="D3449" s="1">
        <v>0.14331018518518518</v>
      </c>
    </row>
    <row r="3450" spans="1:4" x14ac:dyDescent="0.25">
      <c r="A3450">
        <v>45</v>
      </c>
      <c r="B3450" t="s">
        <v>4</v>
      </c>
      <c r="C3450" s="1">
        <v>6.0706018518518513E-2</v>
      </c>
      <c r="D3450" s="1">
        <v>0.14331018518518518</v>
      </c>
    </row>
    <row r="3451" spans="1:4" x14ac:dyDescent="0.25">
      <c r="A3451">
        <v>37</v>
      </c>
      <c r="B3451" t="s">
        <v>4</v>
      </c>
      <c r="C3451" s="1">
        <v>6.6631944444444438E-2</v>
      </c>
      <c r="D3451" s="1">
        <v>0.14332175925925925</v>
      </c>
    </row>
    <row r="3452" spans="1:4" x14ac:dyDescent="0.25">
      <c r="A3452">
        <v>48</v>
      </c>
      <c r="B3452" t="s">
        <v>5</v>
      </c>
      <c r="C3452" s="1">
        <v>6.7569444444444446E-2</v>
      </c>
      <c r="D3452" s="1">
        <v>0.14332175925925925</v>
      </c>
    </row>
    <row r="3453" spans="1:4" x14ac:dyDescent="0.25">
      <c r="A3453">
        <v>40</v>
      </c>
      <c r="B3453" t="s">
        <v>4</v>
      </c>
      <c r="C3453" s="1">
        <v>6.7268518518518519E-2</v>
      </c>
      <c r="D3453" s="1">
        <v>0.14333333333333334</v>
      </c>
    </row>
    <row r="3454" spans="1:4" x14ac:dyDescent="0.25">
      <c r="A3454">
        <v>48</v>
      </c>
      <c r="B3454" t="s">
        <v>4</v>
      </c>
      <c r="C3454" s="1">
        <v>6.3125000000000001E-2</v>
      </c>
      <c r="D3454" s="1">
        <v>0.14333333333333334</v>
      </c>
    </row>
    <row r="3455" spans="1:4" x14ac:dyDescent="0.25">
      <c r="A3455">
        <v>52</v>
      </c>
      <c r="B3455" t="s">
        <v>4</v>
      </c>
      <c r="C3455" s="1">
        <v>6.8287037037037035E-2</v>
      </c>
      <c r="D3455" s="1">
        <v>0.14333333333333334</v>
      </c>
    </row>
    <row r="3456" spans="1:4" x14ac:dyDescent="0.25">
      <c r="A3456">
        <v>56</v>
      </c>
      <c r="B3456" t="s">
        <v>4</v>
      </c>
      <c r="C3456" s="1">
        <v>6.3877314814814817E-2</v>
      </c>
      <c r="D3456" s="1">
        <v>0.14335648148148147</v>
      </c>
    </row>
    <row r="3457" spans="1:4" x14ac:dyDescent="0.25">
      <c r="A3457">
        <v>45</v>
      </c>
      <c r="B3457" t="s">
        <v>4</v>
      </c>
      <c r="C3457" s="1">
        <v>7.1226851851851861E-2</v>
      </c>
      <c r="D3457" s="1">
        <v>0.14336805555555557</v>
      </c>
    </row>
    <row r="3458" spans="1:4" x14ac:dyDescent="0.25">
      <c r="A3458">
        <v>46</v>
      </c>
      <c r="B3458" t="s">
        <v>4</v>
      </c>
      <c r="C3458" s="1">
        <v>6.7685185185185182E-2</v>
      </c>
      <c r="D3458" s="1">
        <v>0.14336805555555557</v>
      </c>
    </row>
    <row r="3459" spans="1:4" x14ac:dyDescent="0.25">
      <c r="A3459">
        <v>36</v>
      </c>
      <c r="B3459" t="s">
        <v>4</v>
      </c>
      <c r="C3459" s="1">
        <v>6.4201388888888891E-2</v>
      </c>
      <c r="D3459" s="1">
        <v>0.14336805555555557</v>
      </c>
    </row>
    <row r="3460" spans="1:4" x14ac:dyDescent="0.25">
      <c r="A3460">
        <v>40</v>
      </c>
      <c r="B3460" t="s">
        <v>5</v>
      </c>
      <c r="C3460" s="1">
        <v>6.957175925925925E-2</v>
      </c>
      <c r="D3460" s="1">
        <v>0.14337962962962963</v>
      </c>
    </row>
    <row r="3461" spans="1:4" x14ac:dyDescent="0.25">
      <c r="A3461">
        <v>47</v>
      </c>
      <c r="B3461" t="s">
        <v>4</v>
      </c>
      <c r="C3461" s="1">
        <v>7.2418981481481473E-2</v>
      </c>
      <c r="D3461" s="1">
        <v>0.14337962962962963</v>
      </c>
    </row>
    <row r="3462" spans="1:4" x14ac:dyDescent="0.25">
      <c r="A3462">
        <v>47</v>
      </c>
      <c r="B3462" t="s">
        <v>4</v>
      </c>
      <c r="C3462" s="1">
        <v>6.6678240740740746E-2</v>
      </c>
      <c r="D3462" s="1">
        <v>0.14337962962962963</v>
      </c>
    </row>
    <row r="3463" spans="1:4" x14ac:dyDescent="0.25">
      <c r="A3463">
        <v>33</v>
      </c>
      <c r="B3463" t="s">
        <v>5</v>
      </c>
      <c r="C3463" s="1">
        <v>6.7719907407407409E-2</v>
      </c>
      <c r="D3463" s="1">
        <v>0.1433912037037037</v>
      </c>
    </row>
    <row r="3464" spans="1:4" x14ac:dyDescent="0.25">
      <c r="A3464">
        <v>46</v>
      </c>
      <c r="B3464" t="s">
        <v>5</v>
      </c>
      <c r="C3464" s="1">
        <v>6.9143518518518521E-2</v>
      </c>
      <c r="D3464" s="1">
        <v>0.14340277777777777</v>
      </c>
    </row>
    <row r="3465" spans="1:4" x14ac:dyDescent="0.25">
      <c r="A3465">
        <v>38</v>
      </c>
      <c r="B3465" t="s">
        <v>4</v>
      </c>
      <c r="C3465" s="1">
        <v>6.7685185185185182E-2</v>
      </c>
      <c r="D3465" s="1">
        <v>0.14340277777777777</v>
      </c>
    </row>
    <row r="3466" spans="1:4" x14ac:dyDescent="0.25">
      <c r="A3466">
        <v>28</v>
      </c>
      <c r="B3466" t="s">
        <v>4</v>
      </c>
      <c r="C3466" s="1">
        <v>7.048611111111111E-2</v>
      </c>
      <c r="D3466" s="1">
        <v>0.14341435185185183</v>
      </c>
    </row>
    <row r="3467" spans="1:4" x14ac:dyDescent="0.25">
      <c r="A3467">
        <v>36</v>
      </c>
      <c r="B3467" t="s">
        <v>5</v>
      </c>
      <c r="C3467" s="1">
        <v>7.1516203703703707E-2</v>
      </c>
      <c r="D3467" s="1">
        <v>0.14341435185185183</v>
      </c>
    </row>
    <row r="3468" spans="1:4" x14ac:dyDescent="0.25">
      <c r="A3468">
        <v>58</v>
      </c>
      <c r="B3468" t="s">
        <v>4</v>
      </c>
      <c r="C3468" s="1">
        <v>6.9814814814814816E-2</v>
      </c>
      <c r="D3468" s="1">
        <v>0.14341435185185183</v>
      </c>
    </row>
    <row r="3469" spans="1:4" x14ac:dyDescent="0.25">
      <c r="A3469">
        <v>40</v>
      </c>
      <c r="B3469" t="s">
        <v>4</v>
      </c>
      <c r="C3469" s="1">
        <v>6.7627314814814821E-2</v>
      </c>
      <c r="D3469" s="1">
        <v>0.14341435185185183</v>
      </c>
    </row>
    <row r="3470" spans="1:4" x14ac:dyDescent="0.25">
      <c r="A3470">
        <v>53</v>
      </c>
      <c r="B3470" t="s">
        <v>4</v>
      </c>
      <c r="C3470" s="1">
        <v>6.659722222222221E-2</v>
      </c>
      <c r="D3470" s="1">
        <v>0.1434375</v>
      </c>
    </row>
    <row r="3471" spans="1:4" x14ac:dyDescent="0.25">
      <c r="A3471">
        <v>40</v>
      </c>
      <c r="B3471" t="s">
        <v>5</v>
      </c>
      <c r="C3471" s="1">
        <v>7.0532407407407405E-2</v>
      </c>
      <c r="D3471" s="1">
        <v>0.14344907407407406</v>
      </c>
    </row>
    <row r="3472" spans="1:4" x14ac:dyDescent="0.25">
      <c r="A3472">
        <v>52</v>
      </c>
      <c r="B3472" t="s">
        <v>4</v>
      </c>
      <c r="C3472" s="1">
        <v>6.7719907407407409E-2</v>
      </c>
      <c r="D3472" s="1">
        <v>0.14346064814814816</v>
      </c>
    </row>
    <row r="3473" spans="1:4" x14ac:dyDescent="0.25">
      <c r="A3473">
        <v>35</v>
      </c>
      <c r="B3473" t="s">
        <v>5</v>
      </c>
      <c r="C3473" s="1">
        <v>6.8773148148148153E-2</v>
      </c>
      <c r="D3473" s="1">
        <v>0.14346064814814816</v>
      </c>
    </row>
    <row r="3474" spans="1:4" x14ac:dyDescent="0.25">
      <c r="A3474">
        <v>35</v>
      </c>
      <c r="B3474" t="s">
        <v>4</v>
      </c>
      <c r="C3474" s="1">
        <v>6.0162037037037042E-2</v>
      </c>
      <c r="D3474" s="1">
        <v>0.14346064814814816</v>
      </c>
    </row>
    <row r="3475" spans="1:4" x14ac:dyDescent="0.25">
      <c r="A3475">
        <v>60</v>
      </c>
      <c r="B3475" t="s">
        <v>4</v>
      </c>
      <c r="C3475" s="1">
        <v>6.8009259259259255E-2</v>
      </c>
      <c r="D3475" s="1">
        <v>0.14347222222222222</v>
      </c>
    </row>
    <row r="3476" spans="1:4" x14ac:dyDescent="0.25">
      <c r="A3476">
        <v>33</v>
      </c>
      <c r="B3476" t="s">
        <v>4</v>
      </c>
      <c r="C3476" s="1">
        <v>7.2743055555555561E-2</v>
      </c>
      <c r="D3476" s="1">
        <v>0.14348379629629629</v>
      </c>
    </row>
    <row r="3477" spans="1:4" x14ac:dyDescent="0.25">
      <c r="A3477">
        <v>39</v>
      </c>
      <c r="B3477" t="s">
        <v>4</v>
      </c>
      <c r="C3477" s="1">
        <v>6.6759259259259254E-2</v>
      </c>
      <c r="D3477" s="1">
        <v>0.14348379629629629</v>
      </c>
    </row>
    <row r="3478" spans="1:4" x14ac:dyDescent="0.25">
      <c r="A3478">
        <v>39</v>
      </c>
      <c r="B3478" t="s">
        <v>4</v>
      </c>
      <c r="C3478" s="1">
        <v>6.6435185185185194E-2</v>
      </c>
      <c r="D3478" s="1">
        <v>0.14350694444444445</v>
      </c>
    </row>
    <row r="3479" spans="1:4" x14ac:dyDescent="0.25">
      <c r="A3479">
        <v>28</v>
      </c>
      <c r="B3479" t="s">
        <v>4</v>
      </c>
      <c r="C3479" s="1">
        <v>6.7592592592592593E-2</v>
      </c>
      <c r="D3479" s="1">
        <v>0.14350694444444445</v>
      </c>
    </row>
    <row r="3480" spans="1:4" x14ac:dyDescent="0.25">
      <c r="A3480">
        <v>32</v>
      </c>
      <c r="B3480" t="s">
        <v>4</v>
      </c>
      <c r="C3480" s="1">
        <v>5.9780092592592593E-2</v>
      </c>
      <c r="D3480" s="1">
        <v>0.14350694444444445</v>
      </c>
    </row>
    <row r="3481" spans="1:4" x14ac:dyDescent="0.25">
      <c r="A3481">
        <v>33</v>
      </c>
      <c r="B3481" t="s">
        <v>4</v>
      </c>
      <c r="C3481" s="1">
        <v>7.0150462962962956E-2</v>
      </c>
      <c r="D3481" s="1">
        <v>0.14351851851851852</v>
      </c>
    </row>
    <row r="3482" spans="1:4" x14ac:dyDescent="0.25">
      <c r="A3482">
        <v>30</v>
      </c>
      <c r="B3482" t="s">
        <v>4</v>
      </c>
      <c r="C3482" s="1">
        <v>5.966435185185185E-2</v>
      </c>
      <c r="D3482" s="1">
        <v>0.14353009259259261</v>
      </c>
    </row>
    <row r="3483" spans="1:4" x14ac:dyDescent="0.25">
      <c r="A3483">
        <v>40</v>
      </c>
      <c r="B3483" t="s">
        <v>5</v>
      </c>
      <c r="C3483" s="1">
        <v>6.6168981481481481E-2</v>
      </c>
      <c r="D3483" s="1">
        <v>0.14353009259259261</v>
      </c>
    </row>
    <row r="3484" spans="1:4" x14ac:dyDescent="0.25">
      <c r="A3484">
        <v>33</v>
      </c>
      <c r="B3484" t="s">
        <v>4</v>
      </c>
      <c r="C3484" s="1">
        <v>6.7662037037037034E-2</v>
      </c>
      <c r="D3484" s="1">
        <v>0.14354166666666665</v>
      </c>
    </row>
    <row r="3485" spans="1:4" x14ac:dyDescent="0.25">
      <c r="A3485">
        <v>60</v>
      </c>
      <c r="B3485" t="s">
        <v>4</v>
      </c>
      <c r="C3485" s="1">
        <v>6.5555555555555547E-2</v>
      </c>
      <c r="D3485" s="1">
        <v>0.14354166666666665</v>
      </c>
    </row>
    <row r="3486" spans="1:4" x14ac:dyDescent="0.25">
      <c r="A3486">
        <v>46</v>
      </c>
      <c r="B3486" t="s">
        <v>4</v>
      </c>
      <c r="C3486" s="1">
        <v>7.0381944444444441E-2</v>
      </c>
      <c r="D3486" s="1">
        <v>0.14354166666666665</v>
      </c>
    </row>
    <row r="3487" spans="1:4" x14ac:dyDescent="0.25">
      <c r="A3487">
        <v>42</v>
      </c>
      <c r="B3487" t="s">
        <v>4</v>
      </c>
      <c r="C3487" s="1">
        <v>6.7037037037037034E-2</v>
      </c>
      <c r="D3487" s="1">
        <v>0.14355324074074075</v>
      </c>
    </row>
    <row r="3488" spans="1:4" x14ac:dyDescent="0.25">
      <c r="A3488">
        <v>28</v>
      </c>
      <c r="B3488" t="s">
        <v>4</v>
      </c>
      <c r="C3488" s="1">
        <v>7.1956018518518516E-2</v>
      </c>
      <c r="D3488" s="1">
        <v>0.14355324074074075</v>
      </c>
    </row>
    <row r="3489" spans="1:4" x14ac:dyDescent="0.25">
      <c r="A3489">
        <v>28</v>
      </c>
      <c r="B3489" t="s">
        <v>4</v>
      </c>
      <c r="C3489" s="1">
        <v>6.4837962962962958E-2</v>
      </c>
      <c r="D3489" s="1">
        <v>0.14355324074074075</v>
      </c>
    </row>
    <row r="3490" spans="1:4" x14ac:dyDescent="0.25">
      <c r="A3490">
        <v>52</v>
      </c>
      <c r="B3490" t="s">
        <v>4</v>
      </c>
      <c r="C3490" s="1">
        <v>6.744212962962963E-2</v>
      </c>
      <c r="D3490" s="1">
        <v>0.14355324074074075</v>
      </c>
    </row>
    <row r="3491" spans="1:4" x14ac:dyDescent="0.25">
      <c r="A3491">
        <v>27</v>
      </c>
      <c r="B3491" t="s">
        <v>5</v>
      </c>
      <c r="C3491" s="1">
        <v>7.0983796296296295E-2</v>
      </c>
      <c r="D3491" s="1">
        <v>0.14357638888888888</v>
      </c>
    </row>
    <row r="3492" spans="1:4" x14ac:dyDescent="0.25">
      <c r="A3492">
        <v>50</v>
      </c>
      <c r="B3492" t="s">
        <v>4</v>
      </c>
      <c r="C3492" s="1">
        <v>6.7476851851851857E-2</v>
      </c>
      <c r="D3492" s="1">
        <v>0.14357638888888888</v>
      </c>
    </row>
    <row r="3493" spans="1:4" x14ac:dyDescent="0.25">
      <c r="A3493">
        <v>42</v>
      </c>
      <c r="B3493" t="s">
        <v>4</v>
      </c>
      <c r="C3493" s="1">
        <v>7.1192129629629633E-2</v>
      </c>
      <c r="D3493" s="1">
        <v>0.14357638888888888</v>
      </c>
    </row>
    <row r="3494" spans="1:4" x14ac:dyDescent="0.25">
      <c r="A3494">
        <v>43</v>
      </c>
      <c r="B3494" t="s">
        <v>4</v>
      </c>
      <c r="C3494" s="1">
        <v>6.9050925925925918E-2</v>
      </c>
      <c r="D3494" s="1">
        <v>0.14357638888888888</v>
      </c>
    </row>
    <row r="3495" spans="1:4" x14ac:dyDescent="0.25">
      <c r="A3495">
        <v>25</v>
      </c>
      <c r="B3495" t="s">
        <v>5</v>
      </c>
      <c r="C3495" s="1">
        <v>6.7650462962962968E-2</v>
      </c>
      <c r="D3495" s="1">
        <v>0.14357638888888888</v>
      </c>
    </row>
    <row r="3496" spans="1:4" x14ac:dyDescent="0.25">
      <c r="A3496">
        <v>35</v>
      </c>
      <c r="B3496" t="s">
        <v>4</v>
      </c>
      <c r="C3496" s="1">
        <v>6.7766203703703703E-2</v>
      </c>
      <c r="D3496" s="1">
        <v>0.14357638888888888</v>
      </c>
    </row>
    <row r="3497" spans="1:4" x14ac:dyDescent="0.25">
      <c r="A3497">
        <v>38</v>
      </c>
      <c r="B3497" t="s">
        <v>4</v>
      </c>
      <c r="C3497" s="1">
        <v>6.5729166666666672E-2</v>
      </c>
      <c r="D3497" s="1">
        <v>0.14357638888888888</v>
      </c>
    </row>
    <row r="3498" spans="1:4" x14ac:dyDescent="0.25">
      <c r="A3498">
        <v>45</v>
      </c>
      <c r="B3498" t="s">
        <v>4</v>
      </c>
      <c r="C3498" s="1">
        <v>6.7719907407407409E-2</v>
      </c>
      <c r="D3498" s="1">
        <v>0.14358796296296297</v>
      </c>
    </row>
    <row r="3499" spans="1:4" x14ac:dyDescent="0.25">
      <c r="A3499">
        <v>30</v>
      </c>
      <c r="B3499" t="s">
        <v>4</v>
      </c>
      <c r="C3499" s="1">
        <v>6.8391203703703704E-2</v>
      </c>
      <c r="D3499" s="1">
        <v>0.14358796296296297</v>
      </c>
    </row>
    <row r="3500" spans="1:4" x14ac:dyDescent="0.25">
      <c r="A3500">
        <v>51</v>
      </c>
      <c r="B3500" t="s">
        <v>4</v>
      </c>
      <c r="C3500" s="1">
        <v>6.8263888888888888E-2</v>
      </c>
      <c r="D3500" s="1">
        <v>0.14358796296296297</v>
      </c>
    </row>
    <row r="3501" spans="1:4" x14ac:dyDescent="0.25">
      <c r="A3501">
        <v>39</v>
      </c>
      <c r="B3501" t="s">
        <v>4</v>
      </c>
      <c r="C3501" s="1">
        <v>7.104166666666667E-2</v>
      </c>
      <c r="D3501" s="1">
        <v>0.14358796296296297</v>
      </c>
    </row>
    <row r="3502" spans="1:4" x14ac:dyDescent="0.25">
      <c r="A3502">
        <v>36</v>
      </c>
      <c r="B3502" t="s">
        <v>5</v>
      </c>
      <c r="C3502" s="1">
        <v>7.0578703703703713E-2</v>
      </c>
      <c r="D3502" s="1">
        <v>0.14358796296296297</v>
      </c>
    </row>
    <row r="3503" spans="1:4" x14ac:dyDescent="0.25">
      <c r="A3503">
        <v>50</v>
      </c>
      <c r="B3503" t="s">
        <v>4</v>
      </c>
      <c r="C3503" s="1">
        <v>6.1516203703703698E-2</v>
      </c>
      <c r="D3503" s="1">
        <v>0.14358796296296297</v>
      </c>
    </row>
    <row r="3504" spans="1:4" x14ac:dyDescent="0.25">
      <c r="A3504">
        <v>40</v>
      </c>
      <c r="B3504" t="s">
        <v>4</v>
      </c>
      <c r="C3504" s="1">
        <v>6.8541666666666667E-2</v>
      </c>
      <c r="D3504" s="1">
        <v>0.14359953703703704</v>
      </c>
    </row>
    <row r="3505" spans="1:4" x14ac:dyDescent="0.25">
      <c r="A3505">
        <v>51</v>
      </c>
      <c r="B3505" t="s">
        <v>4</v>
      </c>
      <c r="C3505" s="1">
        <v>6.9641203703703705E-2</v>
      </c>
      <c r="D3505" s="1">
        <v>0.14361111111111111</v>
      </c>
    </row>
    <row r="3506" spans="1:4" x14ac:dyDescent="0.25">
      <c r="A3506">
        <v>33</v>
      </c>
      <c r="B3506" t="s">
        <v>4</v>
      </c>
      <c r="C3506" s="1">
        <v>6.9050925925925918E-2</v>
      </c>
      <c r="D3506" s="1">
        <v>0.14361111111111111</v>
      </c>
    </row>
    <row r="3507" spans="1:4" x14ac:dyDescent="0.25">
      <c r="A3507">
        <v>38</v>
      </c>
      <c r="B3507" t="s">
        <v>4</v>
      </c>
      <c r="C3507" s="1">
        <v>6.5300925925925915E-2</v>
      </c>
      <c r="D3507" s="1">
        <v>0.14361111111111111</v>
      </c>
    </row>
    <row r="3508" spans="1:4" x14ac:dyDescent="0.25">
      <c r="A3508">
        <v>53</v>
      </c>
      <c r="B3508" t="s">
        <v>4</v>
      </c>
      <c r="C3508" s="1">
        <v>6.8449074074074079E-2</v>
      </c>
      <c r="D3508" s="1">
        <v>0.1436226851851852</v>
      </c>
    </row>
    <row r="3509" spans="1:4" x14ac:dyDescent="0.25">
      <c r="A3509">
        <v>37</v>
      </c>
      <c r="B3509" t="s">
        <v>4</v>
      </c>
      <c r="C3509" s="1">
        <v>6.9340277777777778E-2</v>
      </c>
      <c r="D3509" s="1">
        <v>0.1436226851851852</v>
      </c>
    </row>
    <row r="3510" spans="1:4" x14ac:dyDescent="0.25">
      <c r="A3510">
        <v>48</v>
      </c>
      <c r="B3510" t="s">
        <v>4</v>
      </c>
      <c r="C3510" s="1">
        <v>7.0219907407407411E-2</v>
      </c>
      <c r="D3510" s="1">
        <v>0.14363425925925924</v>
      </c>
    </row>
    <row r="3511" spans="1:4" x14ac:dyDescent="0.25">
      <c r="A3511">
        <v>43</v>
      </c>
      <c r="B3511" t="s">
        <v>5</v>
      </c>
      <c r="C3511" s="1">
        <v>6.9375000000000006E-2</v>
      </c>
      <c r="D3511" s="1">
        <v>0.14364583333333333</v>
      </c>
    </row>
    <row r="3512" spans="1:4" x14ac:dyDescent="0.25">
      <c r="A3512">
        <v>39</v>
      </c>
      <c r="B3512" t="s">
        <v>4</v>
      </c>
      <c r="C3512" s="1">
        <v>7.0150462962962956E-2</v>
      </c>
      <c r="D3512" s="1">
        <v>0.14364583333333333</v>
      </c>
    </row>
    <row r="3513" spans="1:4" x14ac:dyDescent="0.25">
      <c r="A3513">
        <v>46</v>
      </c>
      <c r="B3513" t="s">
        <v>4</v>
      </c>
      <c r="C3513" s="1">
        <v>6.5625000000000003E-2</v>
      </c>
      <c r="D3513" s="1">
        <v>0.14364583333333333</v>
      </c>
    </row>
    <row r="3514" spans="1:4" x14ac:dyDescent="0.25">
      <c r="A3514">
        <v>41</v>
      </c>
      <c r="B3514" t="s">
        <v>4</v>
      </c>
      <c r="C3514" s="1">
        <v>6.9895833333333338E-2</v>
      </c>
      <c r="D3514" s="1">
        <v>0.1436574074074074</v>
      </c>
    </row>
    <row r="3515" spans="1:4" x14ac:dyDescent="0.25">
      <c r="A3515">
        <v>24</v>
      </c>
      <c r="B3515" t="s">
        <v>4</v>
      </c>
      <c r="C3515" s="1">
        <v>6.9710648148148147E-2</v>
      </c>
      <c r="D3515" s="1">
        <v>0.1436574074074074</v>
      </c>
    </row>
    <row r="3516" spans="1:4" x14ac:dyDescent="0.25">
      <c r="A3516">
        <v>31</v>
      </c>
      <c r="B3516" t="s">
        <v>5</v>
      </c>
      <c r="C3516" s="1">
        <v>6.6967592592592592E-2</v>
      </c>
      <c r="D3516" s="1">
        <v>0.1436574074074074</v>
      </c>
    </row>
    <row r="3517" spans="1:4" x14ac:dyDescent="0.25">
      <c r="A3517">
        <v>37</v>
      </c>
      <c r="B3517" t="s">
        <v>5</v>
      </c>
      <c r="C3517" s="1">
        <v>6.6817129629629629E-2</v>
      </c>
      <c r="D3517" s="1">
        <v>0.1436574074074074</v>
      </c>
    </row>
    <row r="3518" spans="1:4" x14ac:dyDescent="0.25">
      <c r="A3518">
        <v>24</v>
      </c>
      <c r="B3518" t="s">
        <v>4</v>
      </c>
      <c r="C3518" s="1">
        <v>6.6180555555555562E-2</v>
      </c>
      <c r="D3518" s="1">
        <v>0.14366898148148147</v>
      </c>
    </row>
    <row r="3519" spans="1:4" x14ac:dyDescent="0.25">
      <c r="A3519">
        <v>39</v>
      </c>
      <c r="B3519" t="s">
        <v>4</v>
      </c>
      <c r="C3519" s="1">
        <v>6.9363425925925926E-2</v>
      </c>
      <c r="D3519" s="1">
        <v>0.14366898148148147</v>
      </c>
    </row>
    <row r="3520" spans="1:4" x14ac:dyDescent="0.25">
      <c r="A3520">
        <v>38</v>
      </c>
      <c r="B3520" t="s">
        <v>4</v>
      </c>
      <c r="C3520" s="1">
        <v>6.9328703703703712E-2</v>
      </c>
      <c r="D3520" s="1">
        <v>0.14368055555555556</v>
      </c>
    </row>
    <row r="3521" spans="1:4" x14ac:dyDescent="0.25">
      <c r="A3521">
        <v>53</v>
      </c>
      <c r="B3521" t="s">
        <v>4</v>
      </c>
      <c r="C3521" s="1">
        <v>6.6608796296296291E-2</v>
      </c>
      <c r="D3521" s="1">
        <v>0.14368055555555556</v>
      </c>
    </row>
    <row r="3522" spans="1:4" x14ac:dyDescent="0.25">
      <c r="A3522">
        <v>41</v>
      </c>
      <c r="B3522" t="s">
        <v>4</v>
      </c>
      <c r="C3522" s="1">
        <v>6.7719907407407409E-2</v>
      </c>
      <c r="D3522" s="1">
        <v>0.14368055555555556</v>
      </c>
    </row>
    <row r="3523" spans="1:4" x14ac:dyDescent="0.25">
      <c r="A3523">
        <v>32</v>
      </c>
      <c r="B3523" t="s">
        <v>4</v>
      </c>
      <c r="C3523" s="1">
        <v>6.773148148148149E-2</v>
      </c>
      <c r="D3523" s="1">
        <v>0.14368055555555556</v>
      </c>
    </row>
    <row r="3524" spans="1:4" x14ac:dyDescent="0.25">
      <c r="A3524">
        <v>39</v>
      </c>
      <c r="B3524" t="s">
        <v>4</v>
      </c>
      <c r="C3524" s="1">
        <v>6.3287037037037031E-2</v>
      </c>
      <c r="D3524" s="1">
        <v>0.14369212962962963</v>
      </c>
    </row>
    <row r="3525" spans="1:4" x14ac:dyDescent="0.25">
      <c r="A3525">
        <v>49</v>
      </c>
      <c r="B3525" t="s">
        <v>4</v>
      </c>
      <c r="C3525" s="1">
        <v>6.7395833333333335E-2</v>
      </c>
      <c r="D3525" s="1">
        <v>0.14370370370370369</v>
      </c>
    </row>
    <row r="3526" spans="1:4" x14ac:dyDescent="0.25">
      <c r="A3526">
        <v>51</v>
      </c>
      <c r="B3526" t="s">
        <v>4</v>
      </c>
      <c r="C3526" s="1">
        <v>6.9363425925925926E-2</v>
      </c>
      <c r="D3526" s="1">
        <v>0.14371527777777779</v>
      </c>
    </row>
    <row r="3527" spans="1:4" x14ac:dyDescent="0.25">
      <c r="A3527">
        <v>38</v>
      </c>
      <c r="B3527" t="s">
        <v>4</v>
      </c>
      <c r="C3527" s="1">
        <v>6.8611111111111109E-2</v>
      </c>
      <c r="D3527" s="1">
        <v>0.14371527777777779</v>
      </c>
    </row>
    <row r="3528" spans="1:4" x14ac:dyDescent="0.25">
      <c r="A3528">
        <v>34</v>
      </c>
      <c r="B3528" t="s">
        <v>5</v>
      </c>
      <c r="C3528" s="1">
        <v>7.0023148148148154E-2</v>
      </c>
      <c r="D3528" s="1">
        <v>0.14371527777777779</v>
      </c>
    </row>
    <row r="3529" spans="1:4" x14ac:dyDescent="0.25">
      <c r="A3529">
        <v>38</v>
      </c>
      <c r="B3529" t="s">
        <v>4</v>
      </c>
      <c r="C3529" s="1">
        <v>7.1261574074074074E-2</v>
      </c>
      <c r="D3529" s="1">
        <v>0.14371527777777779</v>
      </c>
    </row>
    <row r="3530" spans="1:4" x14ac:dyDescent="0.25">
      <c r="A3530">
        <v>38</v>
      </c>
      <c r="B3530" t="s">
        <v>4</v>
      </c>
      <c r="C3530" s="1">
        <v>7.0208333333333331E-2</v>
      </c>
      <c r="D3530" s="1">
        <v>0.14371527777777779</v>
      </c>
    </row>
    <row r="3531" spans="1:4" x14ac:dyDescent="0.25">
      <c r="A3531">
        <v>27</v>
      </c>
      <c r="B3531" t="s">
        <v>4</v>
      </c>
      <c r="C3531" s="1">
        <v>6.8263888888888888E-2</v>
      </c>
      <c r="D3531" s="1">
        <v>0.14372685185185186</v>
      </c>
    </row>
    <row r="3532" spans="1:4" x14ac:dyDescent="0.25">
      <c r="A3532">
        <v>39</v>
      </c>
      <c r="B3532" t="s">
        <v>4</v>
      </c>
      <c r="C3532" s="1">
        <v>6.5509259259259267E-2</v>
      </c>
      <c r="D3532" s="1">
        <v>0.14373842592592592</v>
      </c>
    </row>
    <row r="3533" spans="1:4" x14ac:dyDescent="0.25">
      <c r="A3533">
        <v>26</v>
      </c>
      <c r="B3533" t="s">
        <v>5</v>
      </c>
      <c r="C3533" s="1">
        <v>6.773148148148149E-2</v>
      </c>
      <c r="D3533" s="1">
        <v>0.14373842592592592</v>
      </c>
    </row>
    <row r="3534" spans="1:4" x14ac:dyDescent="0.25">
      <c r="A3534">
        <v>23</v>
      </c>
      <c r="B3534" t="s">
        <v>5</v>
      </c>
      <c r="C3534" s="1">
        <v>6.8553240740740748E-2</v>
      </c>
      <c r="D3534" s="1">
        <v>0.14375000000000002</v>
      </c>
    </row>
    <row r="3535" spans="1:4" x14ac:dyDescent="0.25">
      <c r="A3535">
        <v>37</v>
      </c>
      <c r="B3535" t="s">
        <v>4</v>
      </c>
      <c r="C3535" s="1">
        <v>6.9664351851851852E-2</v>
      </c>
      <c r="D3535" s="1">
        <v>0.14375000000000002</v>
      </c>
    </row>
    <row r="3536" spans="1:4" x14ac:dyDescent="0.25">
      <c r="A3536">
        <v>34</v>
      </c>
      <c r="B3536" t="s">
        <v>4</v>
      </c>
      <c r="C3536" s="1">
        <v>6.2604166666666669E-2</v>
      </c>
      <c r="D3536" s="1">
        <v>0.14375000000000002</v>
      </c>
    </row>
    <row r="3537" spans="1:4" x14ac:dyDescent="0.25">
      <c r="A3537">
        <v>38</v>
      </c>
      <c r="B3537" t="s">
        <v>4</v>
      </c>
      <c r="C3537" s="1">
        <v>6.1608796296296293E-2</v>
      </c>
      <c r="D3537" s="1">
        <v>0.14376157407407408</v>
      </c>
    </row>
    <row r="3538" spans="1:4" x14ac:dyDescent="0.25">
      <c r="A3538">
        <v>38</v>
      </c>
      <c r="B3538" t="s">
        <v>4</v>
      </c>
      <c r="C3538" s="1">
        <v>6.7719907407407409E-2</v>
      </c>
      <c r="D3538" s="1">
        <v>0.14376157407407408</v>
      </c>
    </row>
    <row r="3539" spans="1:4" x14ac:dyDescent="0.25">
      <c r="A3539">
        <v>37</v>
      </c>
      <c r="B3539" t="s">
        <v>4</v>
      </c>
      <c r="C3539" s="1">
        <v>7.0983796296296295E-2</v>
      </c>
      <c r="D3539" s="1">
        <v>0.14376157407407408</v>
      </c>
    </row>
    <row r="3540" spans="1:4" x14ac:dyDescent="0.25">
      <c r="A3540">
        <v>38</v>
      </c>
      <c r="B3540" t="s">
        <v>4</v>
      </c>
      <c r="C3540" s="1">
        <v>7.0983796296296295E-2</v>
      </c>
      <c r="D3540" s="1">
        <v>0.14377314814814815</v>
      </c>
    </row>
    <row r="3541" spans="1:4" x14ac:dyDescent="0.25">
      <c r="A3541">
        <v>43</v>
      </c>
      <c r="B3541" t="s">
        <v>4</v>
      </c>
      <c r="C3541" s="1">
        <v>6.6134259259259254E-2</v>
      </c>
      <c r="D3541" s="1">
        <v>0.14377314814814815</v>
      </c>
    </row>
    <row r="3542" spans="1:4" x14ac:dyDescent="0.25">
      <c r="A3542">
        <v>41</v>
      </c>
      <c r="B3542" t="s">
        <v>4</v>
      </c>
      <c r="C3542" s="1">
        <v>7.0613425925925913E-2</v>
      </c>
      <c r="D3542" s="1">
        <v>0.14377314814814815</v>
      </c>
    </row>
    <row r="3543" spans="1:4" x14ac:dyDescent="0.25">
      <c r="A3543">
        <v>30</v>
      </c>
      <c r="B3543" t="s">
        <v>5</v>
      </c>
      <c r="C3543" s="1">
        <v>7.1365740740740743E-2</v>
      </c>
      <c r="D3543" s="1">
        <v>0.14377314814814815</v>
      </c>
    </row>
    <row r="3544" spans="1:4" x14ac:dyDescent="0.25">
      <c r="A3544">
        <v>59</v>
      </c>
      <c r="B3544" t="s">
        <v>4</v>
      </c>
      <c r="C3544" s="1">
        <v>6.957175925925925E-2</v>
      </c>
      <c r="D3544" s="1">
        <v>0.14378472222222222</v>
      </c>
    </row>
    <row r="3545" spans="1:4" x14ac:dyDescent="0.25">
      <c r="A3545">
        <v>44</v>
      </c>
      <c r="B3545" t="s">
        <v>4</v>
      </c>
      <c r="C3545" s="1">
        <v>6.5717592592592591E-2</v>
      </c>
      <c r="D3545" s="1">
        <v>0.14379629629629628</v>
      </c>
    </row>
    <row r="3546" spans="1:4" x14ac:dyDescent="0.25">
      <c r="A3546">
        <v>42</v>
      </c>
      <c r="B3546" t="s">
        <v>4</v>
      </c>
      <c r="C3546" s="1">
        <v>7.0474537037037044E-2</v>
      </c>
      <c r="D3546" s="1">
        <v>0.14379629629629628</v>
      </c>
    </row>
    <row r="3547" spans="1:4" x14ac:dyDescent="0.25">
      <c r="A3547">
        <v>26</v>
      </c>
      <c r="B3547" t="s">
        <v>4</v>
      </c>
      <c r="C3547" s="1">
        <v>6.8726851851851858E-2</v>
      </c>
      <c r="D3547" s="1">
        <v>0.14379629629629628</v>
      </c>
    </row>
    <row r="3548" spans="1:4" x14ac:dyDescent="0.25">
      <c r="A3548">
        <v>54</v>
      </c>
      <c r="B3548" t="s">
        <v>4</v>
      </c>
      <c r="C3548" s="1">
        <v>6.9351851851851845E-2</v>
      </c>
      <c r="D3548" s="1">
        <v>0.14383101851851851</v>
      </c>
    </row>
    <row r="3549" spans="1:4" x14ac:dyDescent="0.25">
      <c r="A3549">
        <v>42</v>
      </c>
      <c r="B3549" t="s">
        <v>4</v>
      </c>
      <c r="C3549" s="1">
        <v>6.7777777777777784E-2</v>
      </c>
      <c r="D3549" s="1">
        <v>0.14383101851851851</v>
      </c>
    </row>
    <row r="3550" spans="1:4" x14ac:dyDescent="0.25">
      <c r="A3550">
        <v>35</v>
      </c>
      <c r="B3550" t="s">
        <v>4</v>
      </c>
      <c r="C3550" s="1">
        <v>6.9918981481481471E-2</v>
      </c>
      <c r="D3550" s="1">
        <v>0.14384259259259261</v>
      </c>
    </row>
    <row r="3551" spans="1:4" x14ac:dyDescent="0.25">
      <c r="A3551">
        <v>34</v>
      </c>
      <c r="B3551" t="s">
        <v>4</v>
      </c>
      <c r="C3551" s="1">
        <v>6.4641203703703701E-2</v>
      </c>
      <c r="D3551" s="1">
        <v>0.14387731481481481</v>
      </c>
    </row>
    <row r="3552" spans="1:4" x14ac:dyDescent="0.25">
      <c r="A3552">
        <v>41</v>
      </c>
      <c r="B3552" t="s">
        <v>4</v>
      </c>
      <c r="C3552" s="1">
        <v>6.8935185185185183E-2</v>
      </c>
      <c r="D3552" s="1">
        <v>0.14387731481481481</v>
      </c>
    </row>
    <row r="3553" spans="1:4" x14ac:dyDescent="0.25">
      <c r="A3553">
        <v>35</v>
      </c>
      <c r="B3553" t="s">
        <v>4</v>
      </c>
      <c r="C3553" s="1">
        <v>7.1689814814814817E-2</v>
      </c>
      <c r="D3553" s="1">
        <v>0.14387731481481481</v>
      </c>
    </row>
    <row r="3554" spans="1:4" x14ac:dyDescent="0.25">
      <c r="A3554">
        <v>33</v>
      </c>
      <c r="B3554" t="s">
        <v>4</v>
      </c>
      <c r="C3554" s="1">
        <v>6.3344907407407405E-2</v>
      </c>
      <c r="D3554" s="1">
        <v>0.14387731481481481</v>
      </c>
    </row>
    <row r="3555" spans="1:4" x14ac:dyDescent="0.25">
      <c r="A3555">
        <v>44</v>
      </c>
      <c r="B3555" t="s">
        <v>5</v>
      </c>
      <c r="C3555" s="1">
        <v>6.822916666666666E-2</v>
      </c>
      <c r="D3555" s="1">
        <v>0.14387731481481481</v>
      </c>
    </row>
    <row r="3556" spans="1:4" x14ac:dyDescent="0.25">
      <c r="A3556">
        <v>53</v>
      </c>
      <c r="B3556" t="s">
        <v>4</v>
      </c>
      <c r="C3556" s="1">
        <v>6.7638888888888887E-2</v>
      </c>
      <c r="D3556" s="1">
        <v>0.14388888888888887</v>
      </c>
    </row>
    <row r="3557" spans="1:4" x14ac:dyDescent="0.25">
      <c r="A3557">
        <v>40</v>
      </c>
      <c r="B3557" t="s">
        <v>4</v>
      </c>
      <c r="C3557" s="1">
        <v>6.7881944444444439E-2</v>
      </c>
      <c r="D3557" s="1">
        <v>0.14390046296296297</v>
      </c>
    </row>
    <row r="3558" spans="1:4" x14ac:dyDescent="0.25">
      <c r="A3558">
        <v>49</v>
      </c>
      <c r="B3558" t="s">
        <v>5</v>
      </c>
      <c r="C3558" s="1">
        <v>6.9826388888888882E-2</v>
      </c>
      <c r="D3558" s="1">
        <v>0.14390046296296297</v>
      </c>
    </row>
    <row r="3559" spans="1:4" x14ac:dyDescent="0.25">
      <c r="A3559">
        <v>41</v>
      </c>
      <c r="B3559" t="s">
        <v>4</v>
      </c>
      <c r="C3559" s="1">
        <v>6.446759259259259E-2</v>
      </c>
      <c r="D3559" s="1">
        <v>0.14390046296296297</v>
      </c>
    </row>
    <row r="3560" spans="1:4" x14ac:dyDescent="0.25">
      <c r="A3560">
        <v>55</v>
      </c>
      <c r="B3560" t="s">
        <v>4</v>
      </c>
      <c r="C3560" s="1">
        <v>6.8923611111111116E-2</v>
      </c>
      <c r="D3560" s="1">
        <v>0.14390046296296297</v>
      </c>
    </row>
    <row r="3561" spans="1:4" x14ac:dyDescent="0.25">
      <c r="A3561">
        <v>42</v>
      </c>
      <c r="B3561" t="s">
        <v>5</v>
      </c>
      <c r="C3561" s="1">
        <v>6.9826388888888882E-2</v>
      </c>
      <c r="D3561" s="1">
        <v>0.14391203703703703</v>
      </c>
    </row>
    <row r="3562" spans="1:4" x14ac:dyDescent="0.25">
      <c r="A3562">
        <v>50</v>
      </c>
      <c r="B3562" t="s">
        <v>4</v>
      </c>
      <c r="C3562" s="1">
        <v>6.7048611111111114E-2</v>
      </c>
      <c r="D3562" s="1">
        <v>0.14391203703703703</v>
      </c>
    </row>
    <row r="3563" spans="1:4" x14ac:dyDescent="0.25">
      <c r="A3563">
        <v>51</v>
      </c>
      <c r="B3563" t="s">
        <v>4</v>
      </c>
      <c r="C3563" s="1">
        <v>7.0520833333333324E-2</v>
      </c>
      <c r="D3563" s="1">
        <v>0.14391203703703703</v>
      </c>
    </row>
    <row r="3564" spans="1:4" x14ac:dyDescent="0.25">
      <c r="A3564">
        <v>44</v>
      </c>
      <c r="B3564" t="s">
        <v>4</v>
      </c>
      <c r="C3564" s="1">
        <v>6.9479166666666661E-2</v>
      </c>
      <c r="D3564" s="1">
        <v>0.14391203703703703</v>
      </c>
    </row>
    <row r="3565" spans="1:4" x14ac:dyDescent="0.25">
      <c r="A3565">
        <v>41</v>
      </c>
      <c r="B3565" t="s">
        <v>5</v>
      </c>
      <c r="C3565" s="1">
        <v>7.0891203703703706E-2</v>
      </c>
      <c r="D3565" s="1">
        <v>0.14393518518518519</v>
      </c>
    </row>
    <row r="3566" spans="1:4" x14ac:dyDescent="0.25">
      <c r="A3566">
        <v>32</v>
      </c>
      <c r="B3566" t="s">
        <v>4</v>
      </c>
      <c r="C3566" s="1">
        <v>7.0844907407407412E-2</v>
      </c>
      <c r="D3566" s="1">
        <v>0.14393518518518519</v>
      </c>
    </row>
    <row r="3567" spans="1:4" x14ac:dyDescent="0.25">
      <c r="A3567">
        <v>47</v>
      </c>
      <c r="B3567" t="s">
        <v>4</v>
      </c>
      <c r="C3567" s="1">
        <v>6.9189814814814815E-2</v>
      </c>
      <c r="D3567" s="1">
        <v>0.14393518518518519</v>
      </c>
    </row>
    <row r="3568" spans="1:4" x14ac:dyDescent="0.25">
      <c r="A3568">
        <v>51</v>
      </c>
      <c r="B3568" t="s">
        <v>5</v>
      </c>
      <c r="C3568" s="1">
        <v>6.8252314814814807E-2</v>
      </c>
      <c r="D3568" s="1">
        <v>0.14394675925925926</v>
      </c>
    </row>
    <row r="3569" spans="1:4" x14ac:dyDescent="0.25">
      <c r="A3569">
        <v>34</v>
      </c>
      <c r="B3569" t="s">
        <v>4</v>
      </c>
      <c r="C3569" s="1">
        <v>6.9467592592592595E-2</v>
      </c>
      <c r="D3569" s="1">
        <v>0.14395833333333333</v>
      </c>
    </row>
    <row r="3570" spans="1:4" x14ac:dyDescent="0.25">
      <c r="A3570">
        <v>30</v>
      </c>
      <c r="B3570" t="s">
        <v>4</v>
      </c>
      <c r="C3570" s="1">
        <v>6.2812499999999993E-2</v>
      </c>
      <c r="D3570" s="1">
        <v>0.14398148148148149</v>
      </c>
    </row>
    <row r="3571" spans="1:4" x14ac:dyDescent="0.25">
      <c r="A3571">
        <v>31</v>
      </c>
      <c r="B3571" t="s">
        <v>5</v>
      </c>
      <c r="C3571" s="1">
        <v>7.0543981481481485E-2</v>
      </c>
      <c r="D3571" s="1">
        <v>0.14399305555555555</v>
      </c>
    </row>
    <row r="3572" spans="1:4" x14ac:dyDescent="0.25">
      <c r="A3572">
        <v>39</v>
      </c>
      <c r="B3572" t="s">
        <v>4</v>
      </c>
      <c r="C3572" s="1">
        <v>6.8414351851851851E-2</v>
      </c>
      <c r="D3572" s="1">
        <v>0.14400462962962965</v>
      </c>
    </row>
    <row r="3573" spans="1:4" x14ac:dyDescent="0.25">
      <c r="A3573">
        <v>37</v>
      </c>
      <c r="B3573" t="s">
        <v>4</v>
      </c>
      <c r="C3573" s="1">
        <v>6.822916666666666E-2</v>
      </c>
      <c r="D3573" s="1">
        <v>0.14400462962962965</v>
      </c>
    </row>
    <row r="3574" spans="1:4" x14ac:dyDescent="0.25">
      <c r="A3574">
        <v>46</v>
      </c>
      <c r="B3574" t="s">
        <v>4</v>
      </c>
      <c r="C3574" s="1">
        <v>6.700231481481482E-2</v>
      </c>
      <c r="D3574" s="1">
        <v>0.14401620370370369</v>
      </c>
    </row>
    <row r="3575" spans="1:4" x14ac:dyDescent="0.25">
      <c r="A3575">
        <v>37</v>
      </c>
      <c r="B3575" t="s">
        <v>4</v>
      </c>
      <c r="C3575" s="1">
        <v>7.0995370370370361E-2</v>
      </c>
      <c r="D3575" s="1">
        <v>0.14401620370370369</v>
      </c>
    </row>
    <row r="3576" spans="1:4" x14ac:dyDescent="0.25">
      <c r="A3576">
        <v>51</v>
      </c>
      <c r="B3576" t="s">
        <v>4</v>
      </c>
      <c r="C3576" s="1">
        <v>6.4942129629629627E-2</v>
      </c>
      <c r="D3576" s="1">
        <v>0.14401620370370369</v>
      </c>
    </row>
    <row r="3577" spans="1:4" x14ac:dyDescent="0.25">
      <c r="A3577">
        <v>27</v>
      </c>
      <c r="B3577" t="s">
        <v>4</v>
      </c>
      <c r="C3577" s="1">
        <v>6.7233796296296292E-2</v>
      </c>
      <c r="D3577" s="1">
        <v>0.14401620370370369</v>
      </c>
    </row>
    <row r="3578" spans="1:4" x14ac:dyDescent="0.25">
      <c r="A3578">
        <v>44</v>
      </c>
      <c r="B3578" t="s">
        <v>4</v>
      </c>
      <c r="C3578" s="1">
        <v>7.1932870370370369E-2</v>
      </c>
      <c r="D3578" s="1">
        <v>0.14402777777777778</v>
      </c>
    </row>
    <row r="3579" spans="1:4" x14ac:dyDescent="0.25">
      <c r="A3579">
        <v>44</v>
      </c>
      <c r="B3579" t="s">
        <v>4</v>
      </c>
      <c r="C3579" s="1">
        <v>6.9259259259259257E-2</v>
      </c>
      <c r="D3579" s="1">
        <v>0.14402777777777778</v>
      </c>
    </row>
    <row r="3580" spans="1:4" x14ac:dyDescent="0.25">
      <c r="A3580">
        <v>56</v>
      </c>
      <c r="B3580" t="s">
        <v>4</v>
      </c>
      <c r="C3580" s="1">
        <v>6.6967592592592592E-2</v>
      </c>
      <c r="D3580" s="1">
        <v>0.14403935185185185</v>
      </c>
    </row>
    <row r="3581" spans="1:4" x14ac:dyDescent="0.25">
      <c r="A3581">
        <v>36</v>
      </c>
      <c r="B3581" t="s">
        <v>4</v>
      </c>
      <c r="C3581" s="1">
        <v>6.6516203703703702E-2</v>
      </c>
      <c r="D3581" s="1">
        <v>0.14405092592592592</v>
      </c>
    </row>
    <row r="3582" spans="1:4" x14ac:dyDescent="0.25">
      <c r="A3582">
        <v>29</v>
      </c>
      <c r="B3582" t="s">
        <v>5</v>
      </c>
      <c r="C3582" s="1">
        <v>7.0104166666666676E-2</v>
      </c>
      <c r="D3582" s="1">
        <v>0.14405092592592592</v>
      </c>
    </row>
    <row r="3583" spans="1:4" x14ac:dyDescent="0.25">
      <c r="A3583">
        <v>43</v>
      </c>
      <c r="B3583" t="s">
        <v>4</v>
      </c>
      <c r="C3583" s="1">
        <v>6.9444444444444434E-2</v>
      </c>
      <c r="D3583" s="1">
        <v>0.14405092592592592</v>
      </c>
    </row>
    <row r="3584" spans="1:4" x14ac:dyDescent="0.25">
      <c r="A3584">
        <v>55</v>
      </c>
      <c r="B3584" t="s">
        <v>4</v>
      </c>
      <c r="C3584" s="1">
        <v>6.7523148148148152E-2</v>
      </c>
      <c r="D3584" s="1">
        <v>0.14405092592592592</v>
      </c>
    </row>
    <row r="3585" spans="1:4" x14ac:dyDescent="0.25">
      <c r="A3585">
        <v>43</v>
      </c>
      <c r="B3585" t="s">
        <v>4</v>
      </c>
      <c r="C3585" s="1">
        <v>6.8599537037037042E-2</v>
      </c>
      <c r="D3585" s="1">
        <v>0.14406250000000001</v>
      </c>
    </row>
    <row r="3586" spans="1:4" x14ac:dyDescent="0.25">
      <c r="A3586">
        <v>50</v>
      </c>
      <c r="B3586" t="s">
        <v>4</v>
      </c>
      <c r="C3586" s="1">
        <v>7.0729166666666662E-2</v>
      </c>
      <c r="D3586" s="1">
        <v>0.14407407407407408</v>
      </c>
    </row>
    <row r="3587" spans="1:4" x14ac:dyDescent="0.25">
      <c r="A3587">
        <v>48</v>
      </c>
      <c r="B3587" t="s">
        <v>4</v>
      </c>
      <c r="C3587" s="1">
        <v>6.7650462962962968E-2</v>
      </c>
      <c r="D3587" s="1">
        <v>0.14407407407407408</v>
      </c>
    </row>
    <row r="3588" spans="1:4" x14ac:dyDescent="0.25">
      <c r="A3588">
        <v>43</v>
      </c>
      <c r="B3588" t="s">
        <v>4</v>
      </c>
      <c r="C3588" s="1">
        <v>6.5856481481481488E-2</v>
      </c>
      <c r="D3588" s="1">
        <v>0.14407407407407408</v>
      </c>
    </row>
    <row r="3589" spans="1:4" x14ac:dyDescent="0.25">
      <c r="A3589">
        <v>32</v>
      </c>
      <c r="B3589" t="s">
        <v>4</v>
      </c>
      <c r="C3589" s="1">
        <v>6.598379629629629E-2</v>
      </c>
      <c r="D3589" s="1">
        <v>0.14407407407407408</v>
      </c>
    </row>
    <row r="3590" spans="1:4" x14ac:dyDescent="0.25">
      <c r="A3590">
        <v>32</v>
      </c>
      <c r="B3590" t="s">
        <v>4</v>
      </c>
      <c r="C3590" s="1">
        <v>6.5347222222222223E-2</v>
      </c>
      <c r="D3590" s="1">
        <v>0.14408564814814814</v>
      </c>
    </row>
    <row r="3591" spans="1:4" x14ac:dyDescent="0.25">
      <c r="A3591">
        <v>42</v>
      </c>
      <c r="B3591" t="s">
        <v>4</v>
      </c>
      <c r="C3591" s="1">
        <v>6.4629629629629634E-2</v>
      </c>
      <c r="D3591" s="1">
        <v>0.14408564814814814</v>
      </c>
    </row>
    <row r="3592" spans="1:4" x14ac:dyDescent="0.25">
      <c r="A3592">
        <v>27</v>
      </c>
      <c r="B3592" t="s">
        <v>5</v>
      </c>
      <c r="C3592" s="1">
        <v>7.181712962962962E-2</v>
      </c>
      <c r="D3592" s="1">
        <v>0.14408564814814814</v>
      </c>
    </row>
    <row r="3593" spans="1:4" x14ac:dyDescent="0.25">
      <c r="A3593">
        <v>33</v>
      </c>
      <c r="B3593" t="s">
        <v>4</v>
      </c>
      <c r="C3593" s="1">
        <v>6.9027777777777785E-2</v>
      </c>
      <c r="D3593" s="1">
        <v>0.14409722222222224</v>
      </c>
    </row>
    <row r="3594" spans="1:4" x14ac:dyDescent="0.25">
      <c r="A3594">
        <v>28</v>
      </c>
      <c r="B3594" t="s">
        <v>4</v>
      </c>
      <c r="C3594" s="1">
        <v>7.0057870370370368E-2</v>
      </c>
      <c r="D3594" s="1">
        <v>0.14410879629629628</v>
      </c>
    </row>
    <row r="3595" spans="1:4" x14ac:dyDescent="0.25">
      <c r="A3595">
        <v>42</v>
      </c>
      <c r="B3595" t="s">
        <v>4</v>
      </c>
      <c r="C3595" s="1">
        <v>6.508101851851851E-2</v>
      </c>
      <c r="D3595" s="1">
        <v>0.14410879629629628</v>
      </c>
    </row>
    <row r="3596" spans="1:4" x14ac:dyDescent="0.25">
      <c r="A3596">
        <v>33</v>
      </c>
      <c r="B3596" t="s">
        <v>4</v>
      </c>
      <c r="C3596" s="1">
        <v>7.0023148148148154E-2</v>
      </c>
      <c r="D3596" s="1">
        <v>0.14410879629629628</v>
      </c>
    </row>
    <row r="3597" spans="1:4" x14ac:dyDescent="0.25">
      <c r="A3597">
        <v>19</v>
      </c>
      <c r="B3597" t="s">
        <v>5</v>
      </c>
      <c r="C3597" s="1">
        <v>6.9837962962962963E-2</v>
      </c>
      <c r="D3597" s="1">
        <v>0.14410879629629628</v>
      </c>
    </row>
    <row r="3598" spans="1:4" x14ac:dyDescent="0.25">
      <c r="A3598">
        <v>48</v>
      </c>
      <c r="B3598" t="s">
        <v>4</v>
      </c>
      <c r="C3598" s="1">
        <v>6.8946759259259263E-2</v>
      </c>
      <c r="D3598" s="1">
        <v>0.14412037037037037</v>
      </c>
    </row>
    <row r="3599" spans="1:4" x14ac:dyDescent="0.25">
      <c r="A3599">
        <v>39</v>
      </c>
      <c r="B3599" t="s">
        <v>4</v>
      </c>
      <c r="C3599" s="1">
        <v>6.987268518518519E-2</v>
      </c>
      <c r="D3599" s="1">
        <v>0.14412037037037037</v>
      </c>
    </row>
    <row r="3600" spans="1:4" x14ac:dyDescent="0.25">
      <c r="A3600">
        <v>36</v>
      </c>
      <c r="B3600" t="s">
        <v>4</v>
      </c>
      <c r="C3600" s="1">
        <v>6.6585648148148144E-2</v>
      </c>
      <c r="D3600" s="1">
        <v>0.14413194444444444</v>
      </c>
    </row>
    <row r="3601" spans="1:4" x14ac:dyDescent="0.25">
      <c r="A3601">
        <v>47</v>
      </c>
      <c r="B3601" t="s">
        <v>4</v>
      </c>
      <c r="C3601" s="1">
        <v>6.9236111111111109E-2</v>
      </c>
      <c r="D3601" s="1">
        <v>0.14413194444444444</v>
      </c>
    </row>
    <row r="3602" spans="1:4" x14ac:dyDescent="0.25">
      <c r="A3602">
        <v>45</v>
      </c>
      <c r="B3602" t="s">
        <v>4</v>
      </c>
      <c r="C3602" s="1">
        <v>6.8981481481481477E-2</v>
      </c>
      <c r="D3602" s="1">
        <v>0.14413194444444444</v>
      </c>
    </row>
    <row r="3603" spans="1:4" x14ac:dyDescent="0.25">
      <c r="A3603">
        <v>41</v>
      </c>
      <c r="B3603" t="s">
        <v>4</v>
      </c>
      <c r="C3603" s="1">
        <v>7.2002314814814811E-2</v>
      </c>
      <c r="D3603" s="1">
        <v>0.1441435185185185</v>
      </c>
    </row>
    <row r="3604" spans="1:4" x14ac:dyDescent="0.25">
      <c r="A3604">
        <v>46</v>
      </c>
      <c r="B3604" t="s">
        <v>4</v>
      </c>
      <c r="C3604" s="1">
        <v>6.6481481481481489E-2</v>
      </c>
      <c r="D3604" s="1">
        <v>0.1441435185185185</v>
      </c>
    </row>
    <row r="3605" spans="1:4" x14ac:dyDescent="0.25">
      <c r="A3605">
        <v>47</v>
      </c>
      <c r="B3605" t="s">
        <v>4</v>
      </c>
      <c r="C3605" s="1">
        <v>6.9305555555555551E-2</v>
      </c>
      <c r="D3605" s="1">
        <v>0.1441435185185185</v>
      </c>
    </row>
    <row r="3606" spans="1:4" x14ac:dyDescent="0.25">
      <c r="A3606">
        <v>42</v>
      </c>
      <c r="B3606" t="s">
        <v>5</v>
      </c>
      <c r="C3606" s="1">
        <v>6.7060185185185181E-2</v>
      </c>
      <c r="D3606" s="1">
        <v>0.1441435185185185</v>
      </c>
    </row>
    <row r="3607" spans="1:4" x14ac:dyDescent="0.25">
      <c r="A3607">
        <v>54</v>
      </c>
      <c r="B3607" t="s">
        <v>4</v>
      </c>
      <c r="C3607" s="1">
        <v>6.8576388888888895E-2</v>
      </c>
      <c r="D3607" s="1">
        <v>0.1441550925925926</v>
      </c>
    </row>
    <row r="3608" spans="1:4" x14ac:dyDescent="0.25">
      <c r="A3608">
        <v>51</v>
      </c>
      <c r="B3608" t="s">
        <v>4</v>
      </c>
      <c r="C3608" s="1">
        <v>6.997685185185186E-2</v>
      </c>
      <c r="D3608" s="1">
        <v>0.1441550925925926</v>
      </c>
    </row>
    <row r="3609" spans="1:4" x14ac:dyDescent="0.25">
      <c r="A3609">
        <v>37</v>
      </c>
      <c r="B3609" t="s">
        <v>4</v>
      </c>
      <c r="C3609" s="1">
        <v>6.2141203703703705E-2</v>
      </c>
      <c r="D3609" s="1">
        <v>0.1441550925925926</v>
      </c>
    </row>
    <row r="3610" spans="1:4" x14ac:dyDescent="0.25">
      <c r="A3610">
        <v>43</v>
      </c>
      <c r="B3610" t="s">
        <v>4</v>
      </c>
      <c r="C3610" s="1">
        <v>7.0196759259259264E-2</v>
      </c>
      <c r="D3610" s="1">
        <v>0.1441550925925926</v>
      </c>
    </row>
    <row r="3611" spans="1:4" x14ac:dyDescent="0.25">
      <c r="A3611">
        <v>39</v>
      </c>
      <c r="B3611" t="s">
        <v>4</v>
      </c>
      <c r="C3611" s="1">
        <v>6.9791666666666669E-2</v>
      </c>
      <c r="D3611" s="1">
        <v>0.1441550925925926</v>
      </c>
    </row>
    <row r="3612" spans="1:4" x14ac:dyDescent="0.25">
      <c r="A3612">
        <v>38</v>
      </c>
      <c r="B3612" t="s">
        <v>4</v>
      </c>
      <c r="C3612" s="1">
        <v>6.7407407407407416E-2</v>
      </c>
      <c r="D3612" s="1">
        <v>0.14416666666666667</v>
      </c>
    </row>
    <row r="3613" spans="1:4" x14ac:dyDescent="0.25">
      <c r="A3613">
        <v>28</v>
      </c>
      <c r="B3613" t="s">
        <v>4</v>
      </c>
      <c r="C3613" s="1">
        <v>6.880787037037038E-2</v>
      </c>
      <c r="D3613" s="1">
        <v>0.14417824074074073</v>
      </c>
    </row>
    <row r="3614" spans="1:4" x14ac:dyDescent="0.25">
      <c r="A3614">
        <v>44</v>
      </c>
      <c r="B3614" t="s">
        <v>5</v>
      </c>
      <c r="C3614" s="1">
        <v>6.9652777777777772E-2</v>
      </c>
      <c r="D3614" s="1">
        <v>0.14418981481481483</v>
      </c>
    </row>
    <row r="3615" spans="1:4" x14ac:dyDescent="0.25">
      <c r="A3615">
        <v>25</v>
      </c>
      <c r="B3615" t="s">
        <v>4</v>
      </c>
      <c r="C3615" s="1">
        <v>6.7384259259259269E-2</v>
      </c>
      <c r="D3615" s="1">
        <v>0.14418981481481483</v>
      </c>
    </row>
    <row r="3616" spans="1:4" x14ac:dyDescent="0.25">
      <c r="A3616">
        <v>28</v>
      </c>
      <c r="B3616" t="s">
        <v>4</v>
      </c>
      <c r="C3616" s="1">
        <v>6.7962962962962961E-2</v>
      </c>
      <c r="D3616" s="1">
        <v>0.14418981481481483</v>
      </c>
    </row>
    <row r="3617" spans="1:4" x14ac:dyDescent="0.25">
      <c r="A3617">
        <v>28</v>
      </c>
      <c r="B3617" t="s">
        <v>5</v>
      </c>
      <c r="C3617" s="1">
        <v>6.0636574074074079E-2</v>
      </c>
      <c r="D3617" s="1">
        <v>0.14420138888888889</v>
      </c>
    </row>
    <row r="3618" spans="1:4" x14ac:dyDescent="0.25">
      <c r="A3618">
        <v>62</v>
      </c>
      <c r="B3618" t="s">
        <v>4</v>
      </c>
      <c r="C3618" s="1">
        <v>6.8993055555555557E-2</v>
      </c>
      <c r="D3618" s="1">
        <v>0.14421296296296296</v>
      </c>
    </row>
    <row r="3619" spans="1:4" x14ac:dyDescent="0.25">
      <c r="A3619">
        <v>48</v>
      </c>
      <c r="B3619" t="s">
        <v>4</v>
      </c>
      <c r="C3619" s="1">
        <v>6.9849537037037043E-2</v>
      </c>
      <c r="D3619" s="1">
        <v>0.14422453703703705</v>
      </c>
    </row>
    <row r="3620" spans="1:4" x14ac:dyDescent="0.25">
      <c r="A3620">
        <v>43</v>
      </c>
      <c r="B3620" t="s">
        <v>4</v>
      </c>
      <c r="C3620" s="1">
        <v>7.0462962962962963E-2</v>
      </c>
      <c r="D3620" s="1">
        <v>0.14423611111111112</v>
      </c>
    </row>
    <row r="3621" spans="1:4" x14ac:dyDescent="0.25">
      <c r="A3621">
        <v>42</v>
      </c>
      <c r="B3621" t="s">
        <v>5</v>
      </c>
      <c r="C3621" s="1">
        <v>6.9513888888888889E-2</v>
      </c>
      <c r="D3621" s="1">
        <v>0.14423611111111112</v>
      </c>
    </row>
    <row r="3622" spans="1:4" x14ac:dyDescent="0.25">
      <c r="A3622">
        <v>52</v>
      </c>
      <c r="B3622" t="s">
        <v>4</v>
      </c>
      <c r="C3622" s="1">
        <v>6.9988425925925926E-2</v>
      </c>
      <c r="D3622" s="1">
        <v>0.14423611111111112</v>
      </c>
    </row>
    <row r="3623" spans="1:4" x14ac:dyDescent="0.25">
      <c r="A3623">
        <v>41</v>
      </c>
      <c r="B3623" t="s">
        <v>4</v>
      </c>
      <c r="C3623" s="1">
        <v>6.7997685185185189E-2</v>
      </c>
      <c r="D3623" s="1">
        <v>0.14423611111111112</v>
      </c>
    </row>
    <row r="3624" spans="1:4" x14ac:dyDescent="0.25">
      <c r="A3624">
        <v>59</v>
      </c>
      <c r="B3624" t="s">
        <v>4</v>
      </c>
      <c r="C3624" s="1">
        <v>7.0358796296296308E-2</v>
      </c>
      <c r="D3624" s="1">
        <v>0.14423611111111112</v>
      </c>
    </row>
    <row r="3625" spans="1:4" x14ac:dyDescent="0.25">
      <c r="A3625">
        <v>39</v>
      </c>
      <c r="B3625" t="s">
        <v>4</v>
      </c>
      <c r="C3625" s="1">
        <v>6.4224537037037038E-2</v>
      </c>
      <c r="D3625" s="1">
        <v>0.14424768518518519</v>
      </c>
    </row>
    <row r="3626" spans="1:4" x14ac:dyDescent="0.25">
      <c r="A3626">
        <v>38</v>
      </c>
      <c r="B3626" t="s">
        <v>4</v>
      </c>
      <c r="C3626" s="1">
        <v>6.6296296296296298E-2</v>
      </c>
      <c r="D3626" s="1">
        <v>0.14424768518518519</v>
      </c>
    </row>
    <row r="3627" spans="1:4" x14ac:dyDescent="0.25">
      <c r="A3627">
        <v>44</v>
      </c>
      <c r="B3627" t="s">
        <v>5</v>
      </c>
      <c r="C3627" s="1">
        <v>7.0567129629629632E-2</v>
      </c>
      <c r="D3627" s="1">
        <v>0.14425925925925925</v>
      </c>
    </row>
    <row r="3628" spans="1:4" x14ac:dyDescent="0.25">
      <c r="A3628">
        <v>52</v>
      </c>
      <c r="B3628" t="s">
        <v>4</v>
      </c>
      <c r="C3628" s="1">
        <v>6.8587962962962962E-2</v>
      </c>
      <c r="D3628" s="1">
        <v>0.14427083333333332</v>
      </c>
    </row>
    <row r="3629" spans="1:4" x14ac:dyDescent="0.25">
      <c r="A3629">
        <v>43</v>
      </c>
      <c r="B3629" t="s">
        <v>4</v>
      </c>
      <c r="C3629" s="1">
        <v>6.7939814814814814E-2</v>
      </c>
      <c r="D3629" s="1">
        <v>0.14427083333333332</v>
      </c>
    </row>
    <row r="3630" spans="1:4" x14ac:dyDescent="0.25">
      <c r="A3630">
        <v>36</v>
      </c>
      <c r="B3630" t="s">
        <v>4</v>
      </c>
      <c r="C3630" s="1">
        <v>6.6168981481481481E-2</v>
      </c>
      <c r="D3630" s="1">
        <v>0.14427083333333332</v>
      </c>
    </row>
    <row r="3631" spans="1:4" x14ac:dyDescent="0.25">
      <c r="A3631">
        <v>50</v>
      </c>
      <c r="B3631" t="s">
        <v>4</v>
      </c>
      <c r="C3631" s="1">
        <v>7.0439814814814816E-2</v>
      </c>
      <c r="D3631" s="1">
        <v>0.14428240740740741</v>
      </c>
    </row>
    <row r="3632" spans="1:4" x14ac:dyDescent="0.25">
      <c r="A3632">
        <v>47</v>
      </c>
      <c r="B3632" t="s">
        <v>4</v>
      </c>
      <c r="C3632" s="1">
        <v>6.957175925925925E-2</v>
      </c>
      <c r="D3632" s="1">
        <v>0.14428240740740741</v>
      </c>
    </row>
    <row r="3633" spans="1:4" x14ac:dyDescent="0.25">
      <c r="A3633">
        <v>37</v>
      </c>
      <c r="B3633" t="s">
        <v>4</v>
      </c>
      <c r="C3633" s="1">
        <v>6.9108796296296293E-2</v>
      </c>
      <c r="D3633" s="1">
        <v>0.14428240740740741</v>
      </c>
    </row>
    <row r="3634" spans="1:4" x14ac:dyDescent="0.25">
      <c r="A3634">
        <v>28</v>
      </c>
      <c r="B3634" t="s">
        <v>5</v>
      </c>
      <c r="C3634" s="1">
        <v>7.064814814814814E-2</v>
      </c>
      <c r="D3634" s="1">
        <v>0.14428240740740741</v>
      </c>
    </row>
    <row r="3635" spans="1:4" x14ac:dyDescent="0.25">
      <c r="A3635">
        <v>47</v>
      </c>
      <c r="B3635" t="s">
        <v>4</v>
      </c>
      <c r="C3635" s="1">
        <v>7.0254629629629625E-2</v>
      </c>
      <c r="D3635" s="1">
        <v>0.14428240740740741</v>
      </c>
    </row>
    <row r="3636" spans="1:4" x14ac:dyDescent="0.25">
      <c r="A3636">
        <v>32</v>
      </c>
      <c r="B3636" t="s">
        <v>4</v>
      </c>
      <c r="C3636" s="1">
        <v>7.0833333333333331E-2</v>
      </c>
      <c r="D3636" s="1">
        <v>0.14429398148148148</v>
      </c>
    </row>
    <row r="3637" spans="1:4" x14ac:dyDescent="0.25">
      <c r="A3637">
        <v>44</v>
      </c>
      <c r="B3637" t="s">
        <v>4</v>
      </c>
      <c r="C3637" s="1">
        <v>5.9363425925925924E-2</v>
      </c>
      <c r="D3637" s="1">
        <v>0.14429398148148148</v>
      </c>
    </row>
    <row r="3638" spans="1:4" x14ac:dyDescent="0.25">
      <c r="A3638">
        <v>29</v>
      </c>
      <c r="B3638" t="s">
        <v>4</v>
      </c>
      <c r="C3638" s="1">
        <v>6.621527777777779E-2</v>
      </c>
      <c r="D3638" s="1">
        <v>0.14430555555555555</v>
      </c>
    </row>
    <row r="3639" spans="1:4" x14ac:dyDescent="0.25">
      <c r="A3639">
        <v>37</v>
      </c>
      <c r="B3639" t="s">
        <v>4</v>
      </c>
      <c r="C3639" s="1">
        <v>6.9849537037037043E-2</v>
      </c>
      <c r="D3639" s="1">
        <v>0.14431712962962964</v>
      </c>
    </row>
    <row r="3640" spans="1:4" x14ac:dyDescent="0.25">
      <c r="A3640">
        <v>28</v>
      </c>
      <c r="B3640" t="s">
        <v>5</v>
      </c>
      <c r="C3640" s="1">
        <v>6.6238425925925923E-2</v>
      </c>
      <c r="D3640" s="1">
        <v>0.14431712962962964</v>
      </c>
    </row>
    <row r="3641" spans="1:4" x14ac:dyDescent="0.25">
      <c r="A3641">
        <v>30</v>
      </c>
      <c r="B3641" t="s">
        <v>5</v>
      </c>
      <c r="C3641" s="1">
        <v>6.4618055555555554E-2</v>
      </c>
      <c r="D3641" s="1">
        <v>0.14431712962962964</v>
      </c>
    </row>
    <row r="3642" spans="1:4" x14ac:dyDescent="0.25">
      <c r="A3642">
        <v>26</v>
      </c>
      <c r="B3642" t="s">
        <v>4</v>
      </c>
      <c r="C3642" s="1">
        <v>6.7025462962962967E-2</v>
      </c>
      <c r="D3642" s="1">
        <v>0.14431712962962964</v>
      </c>
    </row>
    <row r="3643" spans="1:4" x14ac:dyDescent="0.25">
      <c r="A3643">
        <v>31</v>
      </c>
      <c r="B3643" t="s">
        <v>4</v>
      </c>
      <c r="C3643" s="1">
        <v>6.7557870370370365E-2</v>
      </c>
      <c r="D3643" s="1">
        <v>0.14431712962962964</v>
      </c>
    </row>
    <row r="3644" spans="1:4" x14ac:dyDescent="0.25">
      <c r="A3644">
        <v>54</v>
      </c>
      <c r="B3644" t="s">
        <v>4</v>
      </c>
      <c r="C3644" s="1">
        <v>6.4143518518518516E-2</v>
      </c>
      <c r="D3644" s="1">
        <v>0.14432870370370371</v>
      </c>
    </row>
    <row r="3645" spans="1:4" x14ac:dyDescent="0.25">
      <c r="A3645">
        <v>41</v>
      </c>
      <c r="B3645" t="s">
        <v>5</v>
      </c>
      <c r="C3645" s="1">
        <v>6.8368055555555557E-2</v>
      </c>
      <c r="D3645" s="1">
        <v>0.14432870370370371</v>
      </c>
    </row>
    <row r="3646" spans="1:4" x14ac:dyDescent="0.25">
      <c r="A3646">
        <v>25</v>
      </c>
      <c r="B3646" t="s">
        <v>5</v>
      </c>
      <c r="C3646" s="1">
        <v>7.0208333333333331E-2</v>
      </c>
      <c r="D3646" s="1">
        <v>0.14432870370370371</v>
      </c>
    </row>
    <row r="3647" spans="1:4" x14ac:dyDescent="0.25">
      <c r="A3647">
        <v>29</v>
      </c>
      <c r="B3647" t="s">
        <v>5</v>
      </c>
      <c r="C3647" s="1">
        <v>6.8310185185185182E-2</v>
      </c>
      <c r="D3647" s="1">
        <v>0.14434027777777778</v>
      </c>
    </row>
    <row r="3648" spans="1:4" x14ac:dyDescent="0.25">
      <c r="A3648">
        <v>40</v>
      </c>
      <c r="B3648" t="s">
        <v>4</v>
      </c>
      <c r="C3648" s="1">
        <v>7.0324074074074081E-2</v>
      </c>
      <c r="D3648" s="1">
        <v>0.14434027777777778</v>
      </c>
    </row>
    <row r="3649" spans="1:4" x14ac:dyDescent="0.25">
      <c r="A3649">
        <v>33</v>
      </c>
      <c r="B3649" t="s">
        <v>5</v>
      </c>
      <c r="C3649" s="1">
        <v>6.8391203703703704E-2</v>
      </c>
      <c r="D3649" s="1">
        <v>0.14435185185185184</v>
      </c>
    </row>
    <row r="3650" spans="1:4" x14ac:dyDescent="0.25">
      <c r="A3650">
        <v>40</v>
      </c>
      <c r="B3650" t="s">
        <v>4</v>
      </c>
      <c r="C3650" s="1">
        <v>6.9085648148148146E-2</v>
      </c>
      <c r="D3650" s="1">
        <v>0.14435185185185184</v>
      </c>
    </row>
    <row r="3651" spans="1:4" x14ac:dyDescent="0.25">
      <c r="A3651">
        <v>31</v>
      </c>
      <c r="B3651" t="s">
        <v>4</v>
      </c>
      <c r="C3651" s="1">
        <v>6.7118055555555556E-2</v>
      </c>
      <c r="D3651" s="1">
        <v>0.14435185185185184</v>
      </c>
    </row>
    <row r="3652" spans="1:4" x14ac:dyDescent="0.25">
      <c r="A3652">
        <v>57</v>
      </c>
      <c r="B3652" t="s">
        <v>4</v>
      </c>
      <c r="C3652" s="1">
        <v>6.6342592592592592E-2</v>
      </c>
      <c r="D3652" s="1">
        <v>0.14436342592592591</v>
      </c>
    </row>
    <row r="3653" spans="1:4" x14ac:dyDescent="0.25">
      <c r="A3653">
        <v>42</v>
      </c>
      <c r="B3653" t="s">
        <v>5</v>
      </c>
      <c r="C3653" s="1">
        <v>6.9745370370370374E-2</v>
      </c>
      <c r="D3653" s="1">
        <v>0.14436342592592591</v>
      </c>
    </row>
    <row r="3654" spans="1:4" x14ac:dyDescent="0.25">
      <c r="A3654">
        <v>26</v>
      </c>
      <c r="B3654" t="s">
        <v>5</v>
      </c>
      <c r="C3654" s="1">
        <v>7.0173611111111103E-2</v>
      </c>
      <c r="D3654" s="1">
        <v>0.14436342592592591</v>
      </c>
    </row>
    <row r="3655" spans="1:4" x14ac:dyDescent="0.25">
      <c r="A3655">
        <v>35</v>
      </c>
      <c r="B3655" t="s">
        <v>4</v>
      </c>
      <c r="C3655" s="1">
        <v>7.0173611111111103E-2</v>
      </c>
      <c r="D3655" s="1">
        <v>0.144375</v>
      </c>
    </row>
    <row r="3656" spans="1:4" x14ac:dyDescent="0.25">
      <c r="A3656">
        <v>26</v>
      </c>
      <c r="B3656" t="s">
        <v>4</v>
      </c>
      <c r="C3656" s="1">
        <v>6.7164351851851864E-2</v>
      </c>
      <c r="D3656" s="1">
        <v>0.14438657407407407</v>
      </c>
    </row>
    <row r="3657" spans="1:4" x14ac:dyDescent="0.25">
      <c r="A3657">
        <v>40</v>
      </c>
      <c r="B3657" t="s">
        <v>4</v>
      </c>
      <c r="C3657" s="1">
        <v>6.5555555555555547E-2</v>
      </c>
      <c r="D3657" s="1">
        <v>0.14438657407407407</v>
      </c>
    </row>
    <row r="3658" spans="1:4" x14ac:dyDescent="0.25">
      <c r="A3658">
        <v>27</v>
      </c>
      <c r="B3658" t="s">
        <v>4</v>
      </c>
      <c r="C3658" s="1">
        <v>7.0393518518518508E-2</v>
      </c>
      <c r="D3658" s="1">
        <v>0.14439814814814814</v>
      </c>
    </row>
    <row r="3659" spans="1:4" x14ac:dyDescent="0.25">
      <c r="A3659">
        <v>35</v>
      </c>
      <c r="B3659" t="s">
        <v>4</v>
      </c>
      <c r="C3659" s="1">
        <v>6.3715277777777787E-2</v>
      </c>
      <c r="D3659" s="1">
        <v>0.14439814814814814</v>
      </c>
    </row>
    <row r="3660" spans="1:4" x14ac:dyDescent="0.25">
      <c r="A3660">
        <v>49</v>
      </c>
      <c r="B3660" t="s">
        <v>4</v>
      </c>
      <c r="C3660" s="1">
        <v>6.8749999999999992E-2</v>
      </c>
      <c r="D3660" s="1">
        <v>0.14439814814814814</v>
      </c>
    </row>
    <row r="3661" spans="1:4" x14ac:dyDescent="0.25">
      <c r="A3661">
        <v>29</v>
      </c>
      <c r="B3661" t="s">
        <v>4</v>
      </c>
      <c r="C3661" s="1">
        <v>7.3379629629629628E-2</v>
      </c>
      <c r="D3661" s="1">
        <v>0.14440972222222223</v>
      </c>
    </row>
    <row r="3662" spans="1:4" x14ac:dyDescent="0.25">
      <c r="A3662">
        <v>51</v>
      </c>
      <c r="B3662" t="s">
        <v>4</v>
      </c>
      <c r="C3662" s="1">
        <v>6.5972222222222224E-2</v>
      </c>
      <c r="D3662" s="1">
        <v>0.14440972222222223</v>
      </c>
    </row>
    <row r="3663" spans="1:4" x14ac:dyDescent="0.25">
      <c r="A3663">
        <v>50</v>
      </c>
      <c r="B3663" t="s">
        <v>4</v>
      </c>
      <c r="C3663" s="1">
        <v>7.0243055555555559E-2</v>
      </c>
      <c r="D3663" s="1">
        <v>0.14440972222222223</v>
      </c>
    </row>
    <row r="3664" spans="1:4" x14ac:dyDescent="0.25">
      <c r="A3664">
        <v>36</v>
      </c>
      <c r="B3664" t="s">
        <v>4</v>
      </c>
      <c r="C3664" s="1">
        <v>6.87962962962963E-2</v>
      </c>
      <c r="D3664" s="1">
        <v>0.1444212962962963</v>
      </c>
    </row>
    <row r="3665" spans="1:4" x14ac:dyDescent="0.25">
      <c r="A3665">
        <v>51</v>
      </c>
      <c r="B3665" t="s">
        <v>4</v>
      </c>
      <c r="C3665" s="1">
        <v>6.682870370370371E-2</v>
      </c>
      <c r="D3665" s="1">
        <v>0.1444212962962963</v>
      </c>
    </row>
    <row r="3666" spans="1:4" x14ac:dyDescent="0.25">
      <c r="A3666">
        <v>23</v>
      </c>
      <c r="B3666" t="s">
        <v>5</v>
      </c>
      <c r="C3666" s="1">
        <v>7.1724537037037031E-2</v>
      </c>
      <c r="D3666" s="1">
        <v>0.14443287037037036</v>
      </c>
    </row>
    <row r="3667" spans="1:4" x14ac:dyDescent="0.25">
      <c r="A3667">
        <v>37</v>
      </c>
      <c r="B3667" t="s">
        <v>4</v>
      </c>
      <c r="C3667" s="1">
        <v>7.0891203703703706E-2</v>
      </c>
      <c r="D3667" s="1">
        <v>0.14443287037037036</v>
      </c>
    </row>
    <row r="3668" spans="1:4" x14ac:dyDescent="0.25">
      <c r="A3668">
        <v>36</v>
      </c>
      <c r="B3668" t="s">
        <v>4</v>
      </c>
      <c r="C3668" s="1">
        <v>6.834490740740741E-2</v>
      </c>
      <c r="D3668" s="1">
        <v>0.14443287037037036</v>
      </c>
    </row>
    <row r="3669" spans="1:4" x14ac:dyDescent="0.25">
      <c r="A3669">
        <v>27</v>
      </c>
      <c r="B3669" t="s">
        <v>5</v>
      </c>
      <c r="C3669" s="1">
        <v>7.1388888888888891E-2</v>
      </c>
      <c r="D3669" s="1">
        <v>0.14444444444444446</v>
      </c>
    </row>
    <row r="3670" spans="1:4" x14ac:dyDescent="0.25">
      <c r="A3670">
        <v>42</v>
      </c>
      <c r="B3670" t="s">
        <v>4</v>
      </c>
      <c r="C3670" s="1">
        <v>6.7696759259259262E-2</v>
      </c>
      <c r="D3670" s="1">
        <v>0.14444444444444446</v>
      </c>
    </row>
    <row r="3671" spans="1:4" x14ac:dyDescent="0.25">
      <c r="A3671">
        <v>33</v>
      </c>
      <c r="B3671" t="s">
        <v>4</v>
      </c>
      <c r="C3671" s="1">
        <v>7.0254629629629625E-2</v>
      </c>
      <c r="D3671" s="1">
        <v>0.14444444444444446</v>
      </c>
    </row>
    <row r="3672" spans="1:4" x14ac:dyDescent="0.25">
      <c r="A3672">
        <v>42</v>
      </c>
      <c r="B3672" t="s">
        <v>4</v>
      </c>
      <c r="C3672" s="1">
        <v>6.9999999999999993E-2</v>
      </c>
      <c r="D3672" s="1">
        <v>0.14444444444444446</v>
      </c>
    </row>
    <row r="3673" spans="1:4" x14ac:dyDescent="0.25">
      <c r="A3673">
        <v>43</v>
      </c>
      <c r="B3673" t="s">
        <v>4</v>
      </c>
      <c r="C3673" s="1">
        <v>6.9513888888888889E-2</v>
      </c>
      <c r="D3673" s="1">
        <v>0.14444444444444446</v>
      </c>
    </row>
    <row r="3674" spans="1:4" x14ac:dyDescent="0.25">
      <c r="A3674">
        <v>50</v>
      </c>
      <c r="B3674" t="s">
        <v>4</v>
      </c>
      <c r="C3674" s="1">
        <v>7.0821759259259265E-2</v>
      </c>
      <c r="D3674" s="1">
        <v>0.14445601851851853</v>
      </c>
    </row>
    <row r="3675" spans="1:4" x14ac:dyDescent="0.25">
      <c r="A3675">
        <v>40</v>
      </c>
      <c r="B3675" t="s">
        <v>5</v>
      </c>
      <c r="C3675" s="1">
        <v>6.9594907407407411E-2</v>
      </c>
      <c r="D3675" s="1">
        <v>0.14446759259259259</v>
      </c>
    </row>
    <row r="3676" spans="1:4" x14ac:dyDescent="0.25">
      <c r="A3676">
        <v>35</v>
      </c>
      <c r="B3676" t="s">
        <v>4</v>
      </c>
      <c r="C3676" s="1">
        <v>7.1423611111111118E-2</v>
      </c>
      <c r="D3676" s="1">
        <v>0.14446759259259259</v>
      </c>
    </row>
    <row r="3677" spans="1:4" x14ac:dyDescent="0.25">
      <c r="A3677">
        <v>31</v>
      </c>
      <c r="B3677" t="s">
        <v>5</v>
      </c>
      <c r="C3677" s="1">
        <v>7.165509259259259E-2</v>
      </c>
      <c r="D3677" s="1">
        <v>0.14446759259259259</v>
      </c>
    </row>
    <row r="3678" spans="1:4" x14ac:dyDescent="0.25">
      <c r="A3678">
        <v>50</v>
      </c>
      <c r="B3678" t="s">
        <v>4</v>
      </c>
      <c r="C3678" s="1">
        <v>6.9999999999999993E-2</v>
      </c>
      <c r="D3678" s="1">
        <v>0.14446759259259259</v>
      </c>
    </row>
    <row r="3679" spans="1:4" x14ac:dyDescent="0.25">
      <c r="A3679">
        <v>37</v>
      </c>
      <c r="B3679" t="s">
        <v>4</v>
      </c>
      <c r="C3679" s="1">
        <v>6.8587962962962962E-2</v>
      </c>
      <c r="D3679" s="1">
        <v>0.14446759259259259</v>
      </c>
    </row>
    <row r="3680" spans="1:4" x14ac:dyDescent="0.25">
      <c r="A3680">
        <v>40</v>
      </c>
      <c r="B3680" t="s">
        <v>4</v>
      </c>
      <c r="C3680" s="1">
        <v>6.9687499999999999E-2</v>
      </c>
      <c r="D3680" s="1">
        <v>0.14446759259259259</v>
      </c>
    </row>
    <row r="3681" spans="1:4" x14ac:dyDescent="0.25">
      <c r="A3681">
        <v>39</v>
      </c>
      <c r="B3681" t="s">
        <v>4</v>
      </c>
      <c r="C3681" s="1">
        <v>6.9004629629629624E-2</v>
      </c>
      <c r="D3681" s="1">
        <v>0.14446759259259259</v>
      </c>
    </row>
    <row r="3682" spans="1:4" x14ac:dyDescent="0.25">
      <c r="A3682">
        <v>36</v>
      </c>
      <c r="B3682" t="s">
        <v>4</v>
      </c>
      <c r="C3682" s="1">
        <v>6.7511574074074085E-2</v>
      </c>
      <c r="D3682" s="1">
        <v>0.14446759259259259</v>
      </c>
    </row>
    <row r="3683" spans="1:4" x14ac:dyDescent="0.25">
      <c r="A3683">
        <v>49</v>
      </c>
      <c r="B3683" t="s">
        <v>5</v>
      </c>
      <c r="C3683" s="1">
        <v>7.0613425925925913E-2</v>
      </c>
      <c r="D3683" s="1">
        <v>0.14446759259259259</v>
      </c>
    </row>
    <row r="3684" spans="1:4" x14ac:dyDescent="0.25">
      <c r="A3684">
        <v>58</v>
      </c>
      <c r="B3684" t="s">
        <v>4</v>
      </c>
      <c r="C3684" s="1">
        <v>6.3738425925925921E-2</v>
      </c>
      <c r="D3684" s="1">
        <v>0.14446759259259259</v>
      </c>
    </row>
    <row r="3685" spans="1:4" x14ac:dyDescent="0.25">
      <c r="A3685">
        <v>44</v>
      </c>
      <c r="B3685" t="s">
        <v>4</v>
      </c>
      <c r="C3685" s="1">
        <v>6.9317129629629631E-2</v>
      </c>
      <c r="D3685" s="1">
        <v>0.14447916666666669</v>
      </c>
    </row>
    <row r="3686" spans="1:4" x14ac:dyDescent="0.25">
      <c r="A3686">
        <v>38</v>
      </c>
      <c r="B3686" t="s">
        <v>4</v>
      </c>
      <c r="C3686" s="1">
        <v>6.9050925925925918E-2</v>
      </c>
      <c r="D3686" s="1">
        <v>0.14450231481481482</v>
      </c>
    </row>
    <row r="3687" spans="1:4" x14ac:dyDescent="0.25">
      <c r="A3687">
        <v>37</v>
      </c>
      <c r="B3687" t="s">
        <v>4</v>
      </c>
      <c r="C3687" s="1">
        <v>6.7511574074074085E-2</v>
      </c>
      <c r="D3687" s="1">
        <v>0.14451388888888889</v>
      </c>
    </row>
    <row r="3688" spans="1:4" x14ac:dyDescent="0.25">
      <c r="A3688">
        <v>49</v>
      </c>
      <c r="B3688" t="s">
        <v>4</v>
      </c>
      <c r="C3688" s="1">
        <v>7.0115740740740742E-2</v>
      </c>
      <c r="D3688" s="1">
        <v>0.14451388888888889</v>
      </c>
    </row>
    <row r="3689" spans="1:4" x14ac:dyDescent="0.25">
      <c r="A3689">
        <v>49</v>
      </c>
      <c r="B3689" t="s">
        <v>5</v>
      </c>
      <c r="C3689" s="1">
        <v>6.9895833333333338E-2</v>
      </c>
      <c r="D3689" s="1">
        <v>0.14451388888888889</v>
      </c>
    </row>
    <row r="3690" spans="1:4" x14ac:dyDescent="0.25">
      <c r="A3690">
        <v>61</v>
      </c>
      <c r="B3690" t="s">
        <v>4</v>
      </c>
      <c r="C3690" s="1">
        <v>6.6481481481481489E-2</v>
      </c>
      <c r="D3690" s="1">
        <v>0.14452546296296295</v>
      </c>
    </row>
    <row r="3691" spans="1:4" x14ac:dyDescent="0.25">
      <c r="A3691">
        <v>39</v>
      </c>
      <c r="B3691" t="s">
        <v>4</v>
      </c>
      <c r="C3691" s="1">
        <v>6.2581018518518508E-2</v>
      </c>
      <c r="D3691" s="1">
        <v>0.14452546296296295</v>
      </c>
    </row>
    <row r="3692" spans="1:4" x14ac:dyDescent="0.25">
      <c r="A3692">
        <v>44</v>
      </c>
      <c r="B3692" t="s">
        <v>4</v>
      </c>
      <c r="C3692" s="1">
        <v>7.2824074074074083E-2</v>
      </c>
      <c r="D3692" s="1">
        <v>0.14452546296296295</v>
      </c>
    </row>
    <row r="3693" spans="1:4" x14ac:dyDescent="0.25">
      <c r="A3693">
        <v>49</v>
      </c>
      <c r="B3693" t="s">
        <v>4</v>
      </c>
      <c r="C3693" s="1">
        <v>6.4108796296296303E-2</v>
      </c>
      <c r="D3693" s="1">
        <v>0.14452546296296295</v>
      </c>
    </row>
    <row r="3694" spans="1:4" x14ac:dyDescent="0.25">
      <c r="A3694">
        <v>37</v>
      </c>
      <c r="B3694" t="s">
        <v>4</v>
      </c>
      <c r="C3694" s="1">
        <v>6.9664351851851852E-2</v>
      </c>
      <c r="D3694" s="1">
        <v>0.14454861111111111</v>
      </c>
    </row>
    <row r="3695" spans="1:4" x14ac:dyDescent="0.25">
      <c r="A3695">
        <v>45</v>
      </c>
      <c r="B3695" t="s">
        <v>4</v>
      </c>
      <c r="C3695" s="1">
        <v>6.806712962962963E-2</v>
      </c>
      <c r="D3695" s="1">
        <v>0.14456018518518518</v>
      </c>
    </row>
    <row r="3696" spans="1:4" x14ac:dyDescent="0.25">
      <c r="A3696">
        <v>48</v>
      </c>
      <c r="B3696" t="s">
        <v>5</v>
      </c>
      <c r="C3696" s="1">
        <v>7.0844907407407412E-2</v>
      </c>
      <c r="D3696" s="1">
        <v>0.14456018518518518</v>
      </c>
    </row>
    <row r="3697" spans="1:4" x14ac:dyDescent="0.25">
      <c r="A3697">
        <v>33</v>
      </c>
      <c r="B3697" t="s">
        <v>4</v>
      </c>
      <c r="C3697" s="1">
        <v>6.851851851851852E-2</v>
      </c>
      <c r="D3697" s="1">
        <v>0.14456018518518518</v>
      </c>
    </row>
    <row r="3698" spans="1:4" x14ac:dyDescent="0.25">
      <c r="A3698">
        <v>55</v>
      </c>
      <c r="B3698" t="s">
        <v>4</v>
      </c>
      <c r="C3698" s="1">
        <v>7.0902777777777773E-2</v>
      </c>
      <c r="D3698" s="1">
        <v>0.14456018518518518</v>
      </c>
    </row>
    <row r="3699" spans="1:4" x14ac:dyDescent="0.25">
      <c r="A3699">
        <v>40</v>
      </c>
      <c r="B3699" t="s">
        <v>4</v>
      </c>
      <c r="C3699" s="1">
        <v>6.2083333333333331E-2</v>
      </c>
      <c r="D3699" s="1">
        <v>0.14456018518518518</v>
      </c>
    </row>
    <row r="3700" spans="1:4" x14ac:dyDescent="0.25">
      <c r="A3700">
        <v>63</v>
      </c>
      <c r="B3700" t="s">
        <v>4</v>
      </c>
      <c r="C3700" s="1">
        <v>6.7696759259259262E-2</v>
      </c>
      <c r="D3700" s="1">
        <v>0.14457175925925927</v>
      </c>
    </row>
    <row r="3701" spans="1:4" x14ac:dyDescent="0.25">
      <c r="A3701">
        <v>38</v>
      </c>
      <c r="B3701" t="s">
        <v>4</v>
      </c>
      <c r="C3701" s="1">
        <v>6.5856481481481488E-2</v>
      </c>
      <c r="D3701" s="1">
        <v>0.14457175925925927</v>
      </c>
    </row>
    <row r="3702" spans="1:4" x14ac:dyDescent="0.25">
      <c r="A3702">
        <v>53</v>
      </c>
      <c r="B3702" t="s">
        <v>4</v>
      </c>
      <c r="C3702" s="1">
        <v>7.0277777777777786E-2</v>
      </c>
      <c r="D3702" s="1">
        <v>0.14457175925925927</v>
      </c>
    </row>
    <row r="3703" spans="1:4" x14ac:dyDescent="0.25">
      <c r="A3703">
        <v>48</v>
      </c>
      <c r="B3703" t="s">
        <v>4</v>
      </c>
      <c r="C3703" s="1">
        <v>6.9884259259259257E-2</v>
      </c>
      <c r="D3703" s="1">
        <v>0.14458333333333331</v>
      </c>
    </row>
    <row r="3704" spans="1:4" x14ac:dyDescent="0.25">
      <c r="A3704">
        <v>61</v>
      </c>
      <c r="B3704" t="s">
        <v>4</v>
      </c>
      <c r="C3704" s="1">
        <v>6.8831018518518514E-2</v>
      </c>
      <c r="D3704" s="1">
        <v>0.14458333333333331</v>
      </c>
    </row>
    <row r="3705" spans="1:4" x14ac:dyDescent="0.25">
      <c r="A3705">
        <v>39</v>
      </c>
      <c r="B3705" t="s">
        <v>4</v>
      </c>
      <c r="C3705" s="1">
        <v>7.255787037037037E-2</v>
      </c>
      <c r="D3705" s="1">
        <v>0.14458333333333331</v>
      </c>
    </row>
    <row r="3706" spans="1:4" x14ac:dyDescent="0.25">
      <c r="A3706">
        <v>39</v>
      </c>
      <c r="B3706" t="s">
        <v>4</v>
      </c>
      <c r="C3706" s="1">
        <v>6.4861111111111105E-2</v>
      </c>
      <c r="D3706" s="1">
        <v>0.14458333333333331</v>
      </c>
    </row>
    <row r="3707" spans="1:4" x14ac:dyDescent="0.25">
      <c r="A3707">
        <v>36</v>
      </c>
      <c r="B3707" t="s">
        <v>4</v>
      </c>
      <c r="C3707" s="1">
        <v>6.8125000000000005E-2</v>
      </c>
      <c r="D3707" s="1">
        <v>0.14458333333333331</v>
      </c>
    </row>
    <row r="3708" spans="1:4" x14ac:dyDescent="0.25">
      <c r="A3708">
        <v>43</v>
      </c>
      <c r="B3708" t="s">
        <v>4</v>
      </c>
      <c r="C3708" s="1">
        <v>6.87962962962963E-2</v>
      </c>
      <c r="D3708" s="1">
        <v>0.14460648148148147</v>
      </c>
    </row>
    <row r="3709" spans="1:4" x14ac:dyDescent="0.25">
      <c r="A3709">
        <v>44</v>
      </c>
      <c r="B3709" t="s">
        <v>4</v>
      </c>
      <c r="C3709" s="1">
        <v>7.0335648148148147E-2</v>
      </c>
      <c r="D3709" s="1">
        <v>0.14460648148148147</v>
      </c>
    </row>
    <row r="3710" spans="1:4" x14ac:dyDescent="0.25">
      <c r="A3710">
        <v>38</v>
      </c>
      <c r="B3710" t="s">
        <v>5</v>
      </c>
      <c r="C3710" s="1">
        <v>6.9699074074074066E-2</v>
      </c>
      <c r="D3710" s="1">
        <v>0.14460648148148147</v>
      </c>
    </row>
    <row r="3711" spans="1:4" x14ac:dyDescent="0.25">
      <c r="A3711">
        <v>32</v>
      </c>
      <c r="B3711" t="s">
        <v>4</v>
      </c>
      <c r="C3711" s="1">
        <v>6.8912037037037036E-2</v>
      </c>
      <c r="D3711" s="1">
        <v>0.14460648148148147</v>
      </c>
    </row>
    <row r="3712" spans="1:4" x14ac:dyDescent="0.25">
      <c r="A3712">
        <v>40</v>
      </c>
      <c r="B3712" t="s">
        <v>4</v>
      </c>
      <c r="C3712" s="1">
        <v>6.2442129629629632E-2</v>
      </c>
      <c r="D3712" s="1">
        <v>0.14461805555555554</v>
      </c>
    </row>
    <row r="3713" spans="1:4" x14ac:dyDescent="0.25">
      <c r="A3713">
        <v>43</v>
      </c>
      <c r="B3713" t="s">
        <v>4</v>
      </c>
      <c r="C3713" s="1">
        <v>6.7291666666666666E-2</v>
      </c>
      <c r="D3713" s="1">
        <v>0.14461805555555554</v>
      </c>
    </row>
    <row r="3714" spans="1:4" x14ac:dyDescent="0.25">
      <c r="A3714">
        <v>57</v>
      </c>
      <c r="B3714" t="s">
        <v>4</v>
      </c>
      <c r="C3714" s="1">
        <v>6.6666666666666666E-2</v>
      </c>
      <c r="D3714" s="1">
        <v>0.14461805555555554</v>
      </c>
    </row>
    <row r="3715" spans="1:4" x14ac:dyDescent="0.25">
      <c r="A3715">
        <v>31</v>
      </c>
      <c r="B3715" t="s">
        <v>4</v>
      </c>
      <c r="C3715" s="1">
        <v>7.0960648148148148E-2</v>
      </c>
      <c r="D3715" s="1">
        <v>0.14462962962962964</v>
      </c>
    </row>
    <row r="3716" spans="1:4" x14ac:dyDescent="0.25">
      <c r="A3716">
        <v>48</v>
      </c>
      <c r="B3716" t="s">
        <v>4</v>
      </c>
      <c r="C3716" s="1">
        <v>6.8981481481481477E-2</v>
      </c>
      <c r="D3716" s="1">
        <v>0.14462962962962964</v>
      </c>
    </row>
    <row r="3717" spans="1:4" x14ac:dyDescent="0.25">
      <c r="A3717">
        <v>29</v>
      </c>
      <c r="B3717" t="s">
        <v>4</v>
      </c>
      <c r="C3717" s="1">
        <v>6.4976851851851855E-2</v>
      </c>
      <c r="D3717" s="1">
        <v>0.14462962962962964</v>
      </c>
    </row>
    <row r="3718" spans="1:4" x14ac:dyDescent="0.25">
      <c r="A3718">
        <v>26</v>
      </c>
      <c r="B3718" t="s">
        <v>4</v>
      </c>
      <c r="C3718" s="1">
        <v>6.8761574074074072E-2</v>
      </c>
      <c r="D3718" s="1">
        <v>0.14462962962962964</v>
      </c>
    </row>
    <row r="3719" spans="1:4" x14ac:dyDescent="0.25">
      <c r="A3719">
        <v>51</v>
      </c>
      <c r="B3719" t="s">
        <v>4</v>
      </c>
      <c r="C3719" s="1">
        <v>6.9687499999999999E-2</v>
      </c>
      <c r="D3719" s="1">
        <v>0.14462962962962964</v>
      </c>
    </row>
    <row r="3720" spans="1:4" x14ac:dyDescent="0.25">
      <c r="A3720">
        <v>49</v>
      </c>
      <c r="B3720" t="s">
        <v>4</v>
      </c>
      <c r="C3720" s="1">
        <v>7.1064814814814817E-2</v>
      </c>
      <c r="D3720" s="1">
        <v>0.1446412037037037</v>
      </c>
    </row>
    <row r="3721" spans="1:4" x14ac:dyDescent="0.25">
      <c r="A3721">
        <v>37</v>
      </c>
      <c r="B3721" t="s">
        <v>4</v>
      </c>
      <c r="C3721" s="1">
        <v>6.7939814814814814E-2</v>
      </c>
      <c r="D3721" s="1">
        <v>0.1446412037037037</v>
      </c>
    </row>
    <row r="3722" spans="1:4" x14ac:dyDescent="0.25">
      <c r="A3722">
        <v>42</v>
      </c>
      <c r="B3722" t="s">
        <v>5</v>
      </c>
      <c r="C3722" s="1">
        <v>7.0428240740740736E-2</v>
      </c>
      <c r="D3722" s="1">
        <v>0.1446412037037037</v>
      </c>
    </row>
    <row r="3723" spans="1:4" x14ac:dyDescent="0.25">
      <c r="A3723">
        <v>44</v>
      </c>
      <c r="B3723" t="s">
        <v>4</v>
      </c>
      <c r="C3723" s="1">
        <v>6.9675925925925933E-2</v>
      </c>
      <c r="D3723" s="1">
        <v>0.1446412037037037</v>
      </c>
    </row>
    <row r="3724" spans="1:4" x14ac:dyDescent="0.25">
      <c r="A3724">
        <v>43</v>
      </c>
      <c r="B3724" t="s">
        <v>4</v>
      </c>
      <c r="C3724" s="1">
        <v>6.6076388888888893E-2</v>
      </c>
      <c r="D3724" s="1">
        <v>0.14465277777777777</v>
      </c>
    </row>
    <row r="3725" spans="1:4" x14ac:dyDescent="0.25">
      <c r="A3725">
        <v>40</v>
      </c>
      <c r="B3725" t="s">
        <v>4</v>
      </c>
      <c r="C3725" s="1">
        <v>7.1388888888888891E-2</v>
      </c>
      <c r="D3725" s="1">
        <v>0.14465277777777777</v>
      </c>
    </row>
    <row r="3726" spans="1:4" x14ac:dyDescent="0.25">
      <c r="A3726">
        <v>33</v>
      </c>
      <c r="B3726" t="s">
        <v>5</v>
      </c>
      <c r="C3726" s="1">
        <v>6.6631944444444438E-2</v>
      </c>
      <c r="D3726" s="1">
        <v>0.14466435185185186</v>
      </c>
    </row>
    <row r="3727" spans="1:4" x14ac:dyDescent="0.25">
      <c r="A3727">
        <v>31</v>
      </c>
      <c r="B3727" t="s">
        <v>5</v>
      </c>
      <c r="C3727" s="1">
        <v>7.0358796296296308E-2</v>
      </c>
      <c r="D3727" s="1">
        <v>0.14466435185185186</v>
      </c>
    </row>
    <row r="3728" spans="1:4" x14ac:dyDescent="0.25">
      <c r="A3728">
        <v>35</v>
      </c>
      <c r="B3728" t="s">
        <v>4</v>
      </c>
      <c r="C3728" s="1">
        <v>6.40162037037037E-2</v>
      </c>
      <c r="D3728" s="1">
        <v>0.14467592592592593</v>
      </c>
    </row>
    <row r="3729" spans="1:4" x14ac:dyDescent="0.25">
      <c r="A3729">
        <v>56</v>
      </c>
      <c r="B3729" t="s">
        <v>4</v>
      </c>
      <c r="C3729" s="1">
        <v>6.8379629629629637E-2</v>
      </c>
      <c r="D3729" s="1">
        <v>0.14467592592592593</v>
      </c>
    </row>
    <row r="3730" spans="1:4" x14ac:dyDescent="0.25">
      <c r="A3730">
        <v>39</v>
      </c>
      <c r="B3730" t="s">
        <v>4</v>
      </c>
      <c r="C3730" s="1">
        <v>6.958333333333333E-2</v>
      </c>
      <c r="D3730" s="1">
        <v>0.14467592592592593</v>
      </c>
    </row>
    <row r="3731" spans="1:4" x14ac:dyDescent="0.25">
      <c r="A3731">
        <v>27</v>
      </c>
      <c r="B3731" t="s">
        <v>4</v>
      </c>
      <c r="C3731" s="1">
        <v>6.3148148148148148E-2</v>
      </c>
      <c r="D3731" s="1">
        <v>0.1446875</v>
      </c>
    </row>
    <row r="3732" spans="1:4" x14ac:dyDescent="0.25">
      <c r="A3732">
        <v>52</v>
      </c>
      <c r="B3732" t="s">
        <v>4</v>
      </c>
      <c r="C3732" s="1">
        <v>6.6851851851851843E-2</v>
      </c>
      <c r="D3732" s="1">
        <v>0.1446875</v>
      </c>
    </row>
    <row r="3733" spans="1:4" x14ac:dyDescent="0.25">
      <c r="A3733">
        <v>43</v>
      </c>
      <c r="B3733" t="s">
        <v>4</v>
      </c>
      <c r="C3733" s="1">
        <v>7.0057870370370368E-2</v>
      </c>
      <c r="D3733" s="1">
        <v>0.1446875</v>
      </c>
    </row>
    <row r="3734" spans="1:4" x14ac:dyDescent="0.25">
      <c r="A3734">
        <v>38</v>
      </c>
      <c r="B3734" t="s">
        <v>4</v>
      </c>
      <c r="C3734" s="1">
        <v>6.834490740740741E-2</v>
      </c>
      <c r="D3734" s="1">
        <v>0.14469907407407409</v>
      </c>
    </row>
    <row r="3735" spans="1:4" x14ac:dyDescent="0.25">
      <c r="A3735">
        <v>39</v>
      </c>
      <c r="B3735" t="s">
        <v>4</v>
      </c>
      <c r="C3735" s="1">
        <v>6.5092592592592591E-2</v>
      </c>
      <c r="D3735" s="1">
        <v>0.14469907407407409</v>
      </c>
    </row>
    <row r="3736" spans="1:4" x14ac:dyDescent="0.25">
      <c r="A3736">
        <v>31</v>
      </c>
      <c r="B3736" t="s">
        <v>5</v>
      </c>
      <c r="C3736" s="1">
        <v>6.8668981481481484E-2</v>
      </c>
      <c r="D3736" s="1">
        <v>0.14471064814814816</v>
      </c>
    </row>
    <row r="3737" spans="1:4" x14ac:dyDescent="0.25">
      <c r="A3737">
        <v>56</v>
      </c>
      <c r="B3737" t="s">
        <v>4</v>
      </c>
      <c r="C3737" s="1">
        <v>6.7916666666666667E-2</v>
      </c>
      <c r="D3737" s="1">
        <v>0.14471064814814816</v>
      </c>
    </row>
    <row r="3738" spans="1:4" x14ac:dyDescent="0.25">
      <c r="A3738">
        <v>38</v>
      </c>
      <c r="B3738" t="s">
        <v>5</v>
      </c>
      <c r="C3738" s="1">
        <v>7.2083333333333333E-2</v>
      </c>
      <c r="D3738" s="1">
        <v>0.14471064814814816</v>
      </c>
    </row>
    <row r="3739" spans="1:4" x14ac:dyDescent="0.25">
      <c r="A3739">
        <v>43</v>
      </c>
      <c r="B3739" t="s">
        <v>4</v>
      </c>
      <c r="C3739" s="1">
        <v>6.5474537037037039E-2</v>
      </c>
      <c r="D3739" s="1">
        <v>0.14471064814814816</v>
      </c>
    </row>
    <row r="3740" spans="1:4" x14ac:dyDescent="0.25">
      <c r="A3740">
        <v>56</v>
      </c>
      <c r="B3740" t="s">
        <v>4</v>
      </c>
      <c r="C3740" s="1">
        <v>6.9409722222222234E-2</v>
      </c>
      <c r="D3740" s="1">
        <v>0.14472222222222222</v>
      </c>
    </row>
    <row r="3741" spans="1:4" x14ac:dyDescent="0.25">
      <c r="A3741">
        <v>44</v>
      </c>
      <c r="B3741" t="s">
        <v>4</v>
      </c>
      <c r="C3741" s="1">
        <v>6.6284722222222217E-2</v>
      </c>
      <c r="D3741" s="1">
        <v>0.14472222222222222</v>
      </c>
    </row>
    <row r="3742" spans="1:4" x14ac:dyDescent="0.25">
      <c r="A3742">
        <v>47</v>
      </c>
      <c r="B3742" t="s">
        <v>4</v>
      </c>
      <c r="C3742" s="1">
        <v>6.9027777777777785E-2</v>
      </c>
      <c r="D3742" s="1">
        <v>0.14473379629629629</v>
      </c>
    </row>
    <row r="3743" spans="1:4" x14ac:dyDescent="0.25">
      <c r="A3743">
        <v>52</v>
      </c>
      <c r="B3743" t="s">
        <v>4</v>
      </c>
      <c r="C3743" s="1">
        <v>6.267361111111111E-2</v>
      </c>
      <c r="D3743" s="1">
        <v>0.14473379629629629</v>
      </c>
    </row>
    <row r="3744" spans="1:4" x14ac:dyDescent="0.25">
      <c r="A3744">
        <v>48</v>
      </c>
      <c r="B3744" t="s">
        <v>4</v>
      </c>
      <c r="C3744" s="1">
        <v>6.3495370370370369E-2</v>
      </c>
      <c r="D3744" s="1">
        <v>0.14473379629629629</v>
      </c>
    </row>
    <row r="3745" spans="1:4" x14ac:dyDescent="0.25">
      <c r="A3745">
        <v>32</v>
      </c>
      <c r="B3745" t="s">
        <v>4</v>
      </c>
      <c r="C3745" s="1">
        <v>6.9398148148148139E-2</v>
      </c>
      <c r="D3745" s="1">
        <v>0.14473379629629629</v>
      </c>
    </row>
    <row r="3746" spans="1:4" x14ac:dyDescent="0.25">
      <c r="A3746">
        <v>47</v>
      </c>
      <c r="B3746" t="s">
        <v>4</v>
      </c>
      <c r="C3746" s="1">
        <v>6.6412037037037033E-2</v>
      </c>
      <c r="D3746" s="1">
        <v>0.14474537037037036</v>
      </c>
    </row>
    <row r="3747" spans="1:4" x14ac:dyDescent="0.25">
      <c r="A3747">
        <v>30</v>
      </c>
      <c r="B3747" t="s">
        <v>5</v>
      </c>
      <c r="C3747" s="1">
        <v>6.8645833333333336E-2</v>
      </c>
      <c r="D3747" s="1">
        <v>0.14474537037037036</v>
      </c>
    </row>
    <row r="3748" spans="1:4" x14ac:dyDescent="0.25">
      <c r="A3748">
        <v>28</v>
      </c>
      <c r="B3748" t="s">
        <v>4</v>
      </c>
      <c r="C3748" s="1">
        <v>6.475694444444445E-2</v>
      </c>
      <c r="D3748" s="1">
        <v>0.14474537037037036</v>
      </c>
    </row>
    <row r="3749" spans="1:4" x14ac:dyDescent="0.25">
      <c r="A3749">
        <v>45</v>
      </c>
      <c r="B3749" t="s">
        <v>4</v>
      </c>
      <c r="C3749" s="1">
        <v>7.0196759259259264E-2</v>
      </c>
      <c r="D3749" s="1">
        <v>0.14474537037037036</v>
      </c>
    </row>
    <row r="3750" spans="1:4" x14ac:dyDescent="0.25">
      <c r="A3750">
        <v>49</v>
      </c>
      <c r="B3750" t="s">
        <v>4</v>
      </c>
      <c r="C3750" s="1">
        <v>7.0497685185185191E-2</v>
      </c>
      <c r="D3750" s="1">
        <v>0.14474537037037036</v>
      </c>
    </row>
    <row r="3751" spans="1:4" x14ac:dyDescent="0.25">
      <c r="A3751">
        <v>39</v>
      </c>
      <c r="B3751" t="s">
        <v>4</v>
      </c>
      <c r="C3751" s="1">
        <v>6.8749999999999992E-2</v>
      </c>
      <c r="D3751" s="1">
        <v>0.14474537037037036</v>
      </c>
    </row>
    <row r="3752" spans="1:4" x14ac:dyDescent="0.25">
      <c r="A3752">
        <v>46</v>
      </c>
      <c r="B3752" t="s">
        <v>4</v>
      </c>
      <c r="C3752" s="1">
        <v>7.1504629629629626E-2</v>
      </c>
      <c r="D3752" s="1">
        <v>0.14474537037037036</v>
      </c>
    </row>
    <row r="3753" spans="1:4" x14ac:dyDescent="0.25">
      <c r="A3753">
        <v>42</v>
      </c>
      <c r="B3753" t="s">
        <v>4</v>
      </c>
      <c r="C3753" s="1">
        <v>6.9965277777777779E-2</v>
      </c>
      <c r="D3753" s="1">
        <v>0.14475694444444445</v>
      </c>
    </row>
    <row r="3754" spans="1:4" x14ac:dyDescent="0.25">
      <c r="A3754">
        <v>48</v>
      </c>
      <c r="B3754" t="s">
        <v>4</v>
      </c>
      <c r="C3754" s="1">
        <v>6.7025462962962967E-2</v>
      </c>
      <c r="D3754" s="1">
        <v>0.14475694444444445</v>
      </c>
    </row>
    <row r="3755" spans="1:4" x14ac:dyDescent="0.25">
      <c r="A3755">
        <v>41</v>
      </c>
      <c r="B3755" t="s">
        <v>5</v>
      </c>
      <c r="C3755" s="1">
        <v>6.6967592592592592E-2</v>
      </c>
      <c r="D3755" s="1">
        <v>0.14475694444444445</v>
      </c>
    </row>
    <row r="3756" spans="1:4" x14ac:dyDescent="0.25">
      <c r="A3756">
        <v>56</v>
      </c>
      <c r="B3756" t="s">
        <v>5</v>
      </c>
      <c r="C3756" s="1">
        <v>6.9050925925925918E-2</v>
      </c>
      <c r="D3756" s="1">
        <v>0.14476851851851852</v>
      </c>
    </row>
    <row r="3757" spans="1:4" x14ac:dyDescent="0.25">
      <c r="A3757">
        <v>43</v>
      </c>
      <c r="B3757" t="s">
        <v>4</v>
      </c>
      <c r="C3757" s="1">
        <v>7.0185185185185184E-2</v>
      </c>
      <c r="D3757" s="1">
        <v>0.14476851851851852</v>
      </c>
    </row>
    <row r="3758" spans="1:4" x14ac:dyDescent="0.25">
      <c r="A3758">
        <v>45</v>
      </c>
      <c r="B3758" t="s">
        <v>4</v>
      </c>
      <c r="C3758" s="1">
        <v>6.8541666666666667E-2</v>
      </c>
      <c r="D3758" s="1">
        <v>0.14476851851851852</v>
      </c>
    </row>
    <row r="3759" spans="1:4" x14ac:dyDescent="0.25">
      <c r="A3759">
        <v>34</v>
      </c>
      <c r="B3759" t="s">
        <v>4</v>
      </c>
      <c r="C3759" s="1">
        <v>7.0949074074074067E-2</v>
      </c>
      <c r="D3759" s="1">
        <v>0.14478009259259259</v>
      </c>
    </row>
    <row r="3760" spans="1:4" x14ac:dyDescent="0.25">
      <c r="A3760">
        <v>36</v>
      </c>
      <c r="B3760" t="s">
        <v>5</v>
      </c>
      <c r="C3760" s="1">
        <v>7.0844907407407412E-2</v>
      </c>
      <c r="D3760" s="1">
        <v>0.14479166666666668</v>
      </c>
    </row>
    <row r="3761" spans="1:4" x14ac:dyDescent="0.25">
      <c r="A3761">
        <v>42</v>
      </c>
      <c r="B3761" t="s">
        <v>4</v>
      </c>
      <c r="C3761" s="1">
        <v>6.7881944444444439E-2</v>
      </c>
      <c r="D3761" s="1">
        <v>0.14479166666666668</v>
      </c>
    </row>
    <row r="3762" spans="1:4" x14ac:dyDescent="0.25">
      <c r="A3762">
        <v>57</v>
      </c>
      <c r="B3762" t="s">
        <v>4</v>
      </c>
      <c r="C3762" s="1">
        <v>7.1192129629629633E-2</v>
      </c>
      <c r="D3762" s="1">
        <v>0.14480324074074075</v>
      </c>
    </row>
    <row r="3763" spans="1:4" x14ac:dyDescent="0.25">
      <c r="A3763">
        <v>34</v>
      </c>
      <c r="B3763" t="s">
        <v>4</v>
      </c>
      <c r="C3763" s="1">
        <v>6.7986111111111108E-2</v>
      </c>
      <c r="D3763" s="1">
        <v>0.14480324074074075</v>
      </c>
    </row>
    <row r="3764" spans="1:4" x14ac:dyDescent="0.25">
      <c r="A3764">
        <v>36</v>
      </c>
      <c r="B3764" t="s">
        <v>4</v>
      </c>
      <c r="C3764" s="1">
        <v>7.0289351851851853E-2</v>
      </c>
      <c r="D3764" s="1">
        <v>0.14480324074074075</v>
      </c>
    </row>
    <row r="3765" spans="1:4" x14ac:dyDescent="0.25">
      <c r="A3765">
        <v>31</v>
      </c>
      <c r="B3765" t="s">
        <v>5</v>
      </c>
      <c r="C3765" s="1">
        <v>6.8993055555555557E-2</v>
      </c>
      <c r="D3765" s="1">
        <v>0.14481481481481481</v>
      </c>
    </row>
    <row r="3766" spans="1:4" x14ac:dyDescent="0.25">
      <c r="A3766">
        <v>49</v>
      </c>
      <c r="B3766" t="s">
        <v>5</v>
      </c>
      <c r="C3766" s="1">
        <v>6.9606481481481478E-2</v>
      </c>
      <c r="D3766" s="1">
        <v>0.14481481481481481</v>
      </c>
    </row>
    <row r="3767" spans="1:4" x14ac:dyDescent="0.25">
      <c r="A3767">
        <v>50</v>
      </c>
      <c r="B3767" t="s">
        <v>4</v>
      </c>
      <c r="C3767" s="1">
        <v>6.4444444444444443E-2</v>
      </c>
      <c r="D3767" s="1">
        <v>0.14482638888888888</v>
      </c>
    </row>
    <row r="3768" spans="1:4" x14ac:dyDescent="0.25">
      <c r="A3768">
        <v>34</v>
      </c>
      <c r="B3768" t="s">
        <v>5</v>
      </c>
      <c r="C3768" s="1">
        <v>7.0509259259259258E-2</v>
      </c>
      <c r="D3768" s="1">
        <v>0.14482638888888888</v>
      </c>
    </row>
    <row r="3769" spans="1:4" x14ac:dyDescent="0.25">
      <c r="A3769">
        <v>30</v>
      </c>
      <c r="B3769" t="s">
        <v>4</v>
      </c>
      <c r="C3769" s="1">
        <v>6.2210648148148147E-2</v>
      </c>
      <c r="D3769" s="1">
        <v>0.14482638888888888</v>
      </c>
    </row>
    <row r="3770" spans="1:4" x14ac:dyDescent="0.25">
      <c r="A3770">
        <v>28</v>
      </c>
      <c r="B3770" t="s">
        <v>5</v>
      </c>
      <c r="C3770" s="1">
        <v>6.8553240740740748E-2</v>
      </c>
      <c r="D3770" s="1">
        <v>0.14484953703703704</v>
      </c>
    </row>
    <row r="3771" spans="1:4" x14ac:dyDescent="0.25">
      <c r="A3771">
        <v>27</v>
      </c>
      <c r="B3771" t="s">
        <v>5</v>
      </c>
      <c r="C3771" s="1">
        <v>6.4398148148148149E-2</v>
      </c>
      <c r="D3771" s="1">
        <v>0.14484953703703704</v>
      </c>
    </row>
    <row r="3772" spans="1:4" x14ac:dyDescent="0.25">
      <c r="A3772">
        <v>35</v>
      </c>
      <c r="B3772" t="s">
        <v>4</v>
      </c>
      <c r="C3772" s="1">
        <v>7.1354166666666663E-2</v>
      </c>
      <c r="D3772" s="1">
        <v>0.14484953703703704</v>
      </c>
    </row>
    <row r="3773" spans="1:4" x14ac:dyDescent="0.25">
      <c r="A3773">
        <v>36</v>
      </c>
      <c r="B3773" t="s">
        <v>5</v>
      </c>
      <c r="C3773" s="1">
        <v>6.9178240740740735E-2</v>
      </c>
      <c r="D3773" s="1">
        <v>0.14484953703703704</v>
      </c>
    </row>
    <row r="3774" spans="1:4" x14ac:dyDescent="0.25">
      <c r="A3774">
        <v>36</v>
      </c>
      <c r="B3774" t="s">
        <v>4</v>
      </c>
      <c r="C3774" s="1">
        <v>6.9305555555555551E-2</v>
      </c>
      <c r="D3774" s="1">
        <v>0.14484953703703704</v>
      </c>
    </row>
    <row r="3775" spans="1:4" x14ac:dyDescent="0.25">
      <c r="A3775">
        <v>41</v>
      </c>
      <c r="B3775" t="s">
        <v>5</v>
      </c>
      <c r="C3775" s="1">
        <v>7.0983796296296295E-2</v>
      </c>
      <c r="D3775" s="1">
        <v>0.14484953703703704</v>
      </c>
    </row>
    <row r="3776" spans="1:4" x14ac:dyDescent="0.25">
      <c r="A3776">
        <v>40</v>
      </c>
      <c r="B3776" t="s">
        <v>4</v>
      </c>
      <c r="C3776" s="1">
        <v>6.8773148148148153E-2</v>
      </c>
      <c r="D3776" s="1">
        <v>0.14486111111111111</v>
      </c>
    </row>
    <row r="3777" spans="1:4" x14ac:dyDescent="0.25">
      <c r="A3777">
        <v>29</v>
      </c>
      <c r="B3777" t="s">
        <v>4</v>
      </c>
      <c r="C3777" s="1">
        <v>7.0891203703703706E-2</v>
      </c>
      <c r="D3777" s="1">
        <v>0.14486111111111111</v>
      </c>
    </row>
    <row r="3778" spans="1:4" x14ac:dyDescent="0.25">
      <c r="A3778">
        <v>43</v>
      </c>
      <c r="B3778" t="s">
        <v>5</v>
      </c>
      <c r="C3778" s="1">
        <v>7.0347222222222214E-2</v>
      </c>
      <c r="D3778" s="1">
        <v>0.14486111111111111</v>
      </c>
    </row>
    <row r="3779" spans="1:4" x14ac:dyDescent="0.25">
      <c r="A3779">
        <v>45</v>
      </c>
      <c r="B3779" t="s">
        <v>4</v>
      </c>
      <c r="C3779" s="1">
        <v>6.3807870370370376E-2</v>
      </c>
      <c r="D3779" s="1">
        <v>0.14486111111111111</v>
      </c>
    </row>
    <row r="3780" spans="1:4" x14ac:dyDescent="0.25">
      <c r="A3780">
        <v>55</v>
      </c>
      <c r="B3780" t="s">
        <v>4</v>
      </c>
      <c r="C3780" s="1">
        <v>6.9409722222222234E-2</v>
      </c>
      <c r="D3780" s="1">
        <v>0.14486111111111111</v>
      </c>
    </row>
    <row r="3781" spans="1:4" x14ac:dyDescent="0.25">
      <c r="A3781">
        <v>35</v>
      </c>
      <c r="B3781" t="s">
        <v>4</v>
      </c>
      <c r="C3781" s="1">
        <v>6.9675925925925933E-2</v>
      </c>
      <c r="D3781" s="1">
        <v>0.14487268518518517</v>
      </c>
    </row>
    <row r="3782" spans="1:4" x14ac:dyDescent="0.25">
      <c r="A3782">
        <v>40</v>
      </c>
      <c r="B3782" t="s">
        <v>4</v>
      </c>
      <c r="C3782" s="1">
        <v>7.1504629629629626E-2</v>
      </c>
      <c r="D3782" s="1">
        <v>0.14487268518518517</v>
      </c>
    </row>
    <row r="3783" spans="1:4" x14ac:dyDescent="0.25">
      <c r="A3783">
        <v>42</v>
      </c>
      <c r="B3783" t="s">
        <v>4</v>
      </c>
      <c r="C3783" s="1">
        <v>6.7245370370370372E-2</v>
      </c>
      <c r="D3783" s="1">
        <v>0.14487268518518517</v>
      </c>
    </row>
    <row r="3784" spans="1:4" x14ac:dyDescent="0.25">
      <c r="A3784">
        <v>26</v>
      </c>
      <c r="B3784" t="s">
        <v>5</v>
      </c>
      <c r="C3784" s="1">
        <v>6.9780092592592588E-2</v>
      </c>
      <c r="D3784" s="1">
        <v>0.14488425925925927</v>
      </c>
    </row>
    <row r="3785" spans="1:4" x14ac:dyDescent="0.25">
      <c r="A3785">
        <v>28</v>
      </c>
      <c r="B3785" t="s">
        <v>5</v>
      </c>
      <c r="C3785" s="1">
        <v>6.8668981481481484E-2</v>
      </c>
      <c r="D3785" s="1">
        <v>0.14488425925925927</v>
      </c>
    </row>
    <row r="3786" spans="1:4" x14ac:dyDescent="0.25">
      <c r="A3786">
        <v>40</v>
      </c>
      <c r="B3786" t="s">
        <v>5</v>
      </c>
      <c r="C3786" s="1">
        <v>7.0335648148148147E-2</v>
      </c>
      <c r="D3786" s="1">
        <v>0.14488425925925927</v>
      </c>
    </row>
    <row r="3787" spans="1:4" x14ac:dyDescent="0.25">
      <c r="A3787">
        <v>37</v>
      </c>
      <c r="B3787" t="s">
        <v>5</v>
      </c>
      <c r="C3787" s="1">
        <v>6.5798611111111113E-2</v>
      </c>
      <c r="D3787" s="1">
        <v>0.14488425925925927</v>
      </c>
    </row>
    <row r="3788" spans="1:4" x14ac:dyDescent="0.25">
      <c r="A3788">
        <v>27</v>
      </c>
      <c r="B3788" t="s">
        <v>5</v>
      </c>
      <c r="C3788" s="1">
        <v>6.8125000000000005E-2</v>
      </c>
      <c r="D3788" s="1">
        <v>0.14489583333333333</v>
      </c>
    </row>
    <row r="3789" spans="1:4" x14ac:dyDescent="0.25">
      <c r="A3789">
        <v>34</v>
      </c>
      <c r="B3789" t="s">
        <v>4</v>
      </c>
      <c r="C3789" s="1">
        <v>6.8414351851851851E-2</v>
      </c>
      <c r="D3789" s="1">
        <v>0.14489583333333333</v>
      </c>
    </row>
    <row r="3790" spans="1:4" x14ac:dyDescent="0.25">
      <c r="A3790">
        <v>42</v>
      </c>
      <c r="B3790" t="s">
        <v>5</v>
      </c>
      <c r="C3790" s="1">
        <v>6.9027777777777785E-2</v>
      </c>
      <c r="D3790" s="1">
        <v>0.1449074074074074</v>
      </c>
    </row>
    <row r="3791" spans="1:4" x14ac:dyDescent="0.25">
      <c r="A3791">
        <v>50</v>
      </c>
      <c r="B3791" t="s">
        <v>4</v>
      </c>
      <c r="C3791" s="1">
        <v>7.0914351851851853E-2</v>
      </c>
      <c r="D3791" s="1">
        <v>0.1449074074074074</v>
      </c>
    </row>
    <row r="3792" spans="1:4" x14ac:dyDescent="0.25">
      <c r="A3792">
        <v>45</v>
      </c>
      <c r="B3792" t="s">
        <v>5</v>
      </c>
      <c r="C3792" s="1">
        <v>6.6932870370370365E-2</v>
      </c>
      <c r="D3792" s="1">
        <v>0.1449189814814815</v>
      </c>
    </row>
    <row r="3793" spans="1:4" x14ac:dyDescent="0.25">
      <c r="A3793">
        <v>49</v>
      </c>
      <c r="B3793" t="s">
        <v>4</v>
      </c>
      <c r="C3793" s="1">
        <v>6.5405092592592584E-2</v>
      </c>
      <c r="D3793" s="1">
        <v>0.1449189814814815</v>
      </c>
    </row>
    <row r="3794" spans="1:4" x14ac:dyDescent="0.25">
      <c r="A3794">
        <v>37</v>
      </c>
      <c r="B3794" t="s">
        <v>4</v>
      </c>
      <c r="C3794" s="1">
        <v>6.7824074074074078E-2</v>
      </c>
      <c r="D3794" s="1">
        <v>0.1449189814814815</v>
      </c>
    </row>
    <row r="3795" spans="1:4" x14ac:dyDescent="0.25">
      <c r="A3795">
        <v>41</v>
      </c>
      <c r="B3795" t="s">
        <v>4</v>
      </c>
      <c r="C3795" s="1">
        <v>6.6412037037037033E-2</v>
      </c>
      <c r="D3795" s="1">
        <v>0.14493055555555556</v>
      </c>
    </row>
    <row r="3796" spans="1:4" x14ac:dyDescent="0.25">
      <c r="A3796">
        <v>42</v>
      </c>
      <c r="B3796" t="s">
        <v>4</v>
      </c>
      <c r="C3796" s="1">
        <v>7.1284722222222222E-2</v>
      </c>
      <c r="D3796" s="1">
        <v>0.14493055555555556</v>
      </c>
    </row>
    <row r="3797" spans="1:4" x14ac:dyDescent="0.25">
      <c r="A3797">
        <v>31</v>
      </c>
      <c r="B3797" t="s">
        <v>4</v>
      </c>
      <c r="C3797" s="1">
        <v>6.8935185185185183E-2</v>
      </c>
      <c r="D3797" s="1">
        <v>0.14494212962962963</v>
      </c>
    </row>
    <row r="3798" spans="1:4" x14ac:dyDescent="0.25">
      <c r="A3798">
        <v>54</v>
      </c>
      <c r="B3798" t="s">
        <v>4</v>
      </c>
      <c r="C3798" s="1">
        <v>7.0289351851851853E-2</v>
      </c>
      <c r="D3798" s="1">
        <v>0.14494212962962963</v>
      </c>
    </row>
    <row r="3799" spans="1:4" x14ac:dyDescent="0.25">
      <c r="A3799">
        <v>57</v>
      </c>
      <c r="B3799" t="s">
        <v>4</v>
      </c>
      <c r="C3799" s="1">
        <v>6.8287037037037035E-2</v>
      </c>
      <c r="D3799" s="1">
        <v>0.14494212962962963</v>
      </c>
    </row>
    <row r="3800" spans="1:4" x14ac:dyDescent="0.25">
      <c r="A3800">
        <v>30</v>
      </c>
      <c r="B3800" t="s">
        <v>4</v>
      </c>
      <c r="C3800" s="1">
        <v>6.7858796296296306E-2</v>
      </c>
      <c r="D3800" s="1">
        <v>0.14495370370370372</v>
      </c>
    </row>
    <row r="3801" spans="1:4" x14ac:dyDescent="0.25">
      <c r="A3801">
        <v>45</v>
      </c>
      <c r="B3801" t="s">
        <v>5</v>
      </c>
      <c r="C3801" s="1">
        <v>6.9837962962962963E-2</v>
      </c>
      <c r="D3801" s="1">
        <v>0.14495370370370372</v>
      </c>
    </row>
    <row r="3802" spans="1:4" x14ac:dyDescent="0.25">
      <c r="A3802">
        <v>47</v>
      </c>
      <c r="B3802" t="s">
        <v>4</v>
      </c>
      <c r="C3802" s="1">
        <v>7.0937500000000001E-2</v>
      </c>
      <c r="D3802" s="1">
        <v>0.14495370370370372</v>
      </c>
    </row>
    <row r="3803" spans="1:4" x14ac:dyDescent="0.25">
      <c r="A3803">
        <v>48</v>
      </c>
      <c r="B3803" t="s">
        <v>4</v>
      </c>
      <c r="C3803" s="1">
        <v>7.1157407407407405E-2</v>
      </c>
      <c r="D3803" s="1">
        <v>0.14496527777777776</v>
      </c>
    </row>
    <row r="3804" spans="1:4" x14ac:dyDescent="0.25">
      <c r="A3804">
        <v>41</v>
      </c>
      <c r="B3804" t="s">
        <v>4</v>
      </c>
      <c r="C3804" s="1">
        <v>6.7696759259259262E-2</v>
      </c>
      <c r="D3804" s="1">
        <v>0.14496527777777776</v>
      </c>
    </row>
    <row r="3805" spans="1:4" x14ac:dyDescent="0.25">
      <c r="A3805">
        <v>33</v>
      </c>
      <c r="B3805" t="s">
        <v>4</v>
      </c>
      <c r="C3805" s="1">
        <v>6.8587962962962962E-2</v>
      </c>
      <c r="D3805" s="1">
        <v>0.14497685185185186</v>
      </c>
    </row>
    <row r="3806" spans="1:4" x14ac:dyDescent="0.25">
      <c r="A3806">
        <v>36</v>
      </c>
      <c r="B3806" t="s">
        <v>5</v>
      </c>
      <c r="C3806" s="1">
        <v>6.7372685185185188E-2</v>
      </c>
      <c r="D3806" s="1">
        <v>0.14497685185185186</v>
      </c>
    </row>
    <row r="3807" spans="1:4" x14ac:dyDescent="0.25">
      <c r="A3807">
        <v>39</v>
      </c>
      <c r="B3807" t="s">
        <v>4</v>
      </c>
      <c r="C3807" s="1">
        <v>6.9930555555555551E-2</v>
      </c>
      <c r="D3807" s="1">
        <v>0.14497685185185186</v>
      </c>
    </row>
    <row r="3808" spans="1:4" x14ac:dyDescent="0.25">
      <c r="A3808">
        <v>49</v>
      </c>
      <c r="B3808" t="s">
        <v>4</v>
      </c>
      <c r="C3808" s="1">
        <v>6.7766203703703703E-2</v>
      </c>
      <c r="D3808" s="1">
        <v>0.14499999999999999</v>
      </c>
    </row>
    <row r="3809" spans="1:4" x14ac:dyDescent="0.25">
      <c r="A3809">
        <v>26</v>
      </c>
      <c r="B3809" t="s">
        <v>5</v>
      </c>
      <c r="C3809" s="1">
        <v>7.1331018518518516E-2</v>
      </c>
      <c r="D3809" s="1">
        <v>0.14499999999999999</v>
      </c>
    </row>
    <row r="3810" spans="1:4" x14ac:dyDescent="0.25">
      <c r="A3810">
        <v>51</v>
      </c>
      <c r="B3810" t="s">
        <v>4</v>
      </c>
      <c r="C3810" s="1">
        <v>6.6296296296296298E-2</v>
      </c>
      <c r="D3810" s="1">
        <v>0.14499999999999999</v>
      </c>
    </row>
    <row r="3811" spans="1:4" x14ac:dyDescent="0.25">
      <c r="A3811">
        <v>43</v>
      </c>
      <c r="B3811" t="s">
        <v>4</v>
      </c>
      <c r="C3811" s="1">
        <v>6.9849537037037043E-2</v>
      </c>
      <c r="D3811" s="1">
        <v>0.14499999999999999</v>
      </c>
    </row>
    <row r="3812" spans="1:4" x14ac:dyDescent="0.25">
      <c r="A3812">
        <v>36</v>
      </c>
      <c r="B3812" t="s">
        <v>4</v>
      </c>
      <c r="C3812" s="1">
        <v>6.8009259259259255E-2</v>
      </c>
      <c r="D3812" s="1">
        <v>0.14499999999999999</v>
      </c>
    </row>
    <row r="3813" spans="1:4" x14ac:dyDescent="0.25">
      <c r="A3813">
        <v>54</v>
      </c>
      <c r="B3813" t="s">
        <v>4</v>
      </c>
      <c r="C3813" s="1">
        <v>6.5752314814814819E-2</v>
      </c>
      <c r="D3813" s="1">
        <v>0.14501157407407408</v>
      </c>
    </row>
    <row r="3814" spans="1:4" x14ac:dyDescent="0.25">
      <c r="A3814">
        <v>41</v>
      </c>
      <c r="B3814" t="s">
        <v>5</v>
      </c>
      <c r="C3814" s="1">
        <v>7.105324074074075E-2</v>
      </c>
      <c r="D3814" s="1">
        <v>0.14501157407407408</v>
      </c>
    </row>
    <row r="3815" spans="1:4" x14ac:dyDescent="0.25">
      <c r="A3815">
        <v>37</v>
      </c>
      <c r="B3815" t="s">
        <v>4</v>
      </c>
      <c r="C3815" s="1">
        <v>7.0081018518518515E-2</v>
      </c>
      <c r="D3815" s="1">
        <v>0.14501157407407408</v>
      </c>
    </row>
    <row r="3816" spans="1:4" x14ac:dyDescent="0.25">
      <c r="A3816">
        <v>42</v>
      </c>
      <c r="B3816" t="s">
        <v>5</v>
      </c>
      <c r="C3816" s="1">
        <v>7.1423611111111118E-2</v>
      </c>
      <c r="D3816" s="1">
        <v>0.14501157407407408</v>
      </c>
    </row>
    <row r="3817" spans="1:4" x14ac:dyDescent="0.25">
      <c r="A3817">
        <v>31</v>
      </c>
      <c r="B3817" t="s">
        <v>4</v>
      </c>
      <c r="C3817" s="1">
        <v>7.1909722222222222E-2</v>
      </c>
      <c r="D3817" s="1">
        <v>0.14501157407407408</v>
      </c>
    </row>
    <row r="3818" spans="1:4" x14ac:dyDescent="0.25">
      <c r="A3818">
        <v>27</v>
      </c>
      <c r="B3818" t="s">
        <v>5</v>
      </c>
      <c r="C3818" s="1">
        <v>7.0844907407407412E-2</v>
      </c>
      <c r="D3818" s="1">
        <v>0.14501157407407408</v>
      </c>
    </row>
    <row r="3819" spans="1:4" x14ac:dyDescent="0.25">
      <c r="A3819">
        <v>47</v>
      </c>
      <c r="B3819" t="s">
        <v>4</v>
      </c>
      <c r="C3819" s="1">
        <v>6.6527777777777783E-2</v>
      </c>
      <c r="D3819" s="1">
        <v>0.14502314814814815</v>
      </c>
    </row>
    <row r="3820" spans="1:4" x14ac:dyDescent="0.25">
      <c r="A3820">
        <v>25</v>
      </c>
      <c r="B3820" t="s">
        <v>4</v>
      </c>
      <c r="C3820" s="1">
        <v>6.7395833333333335E-2</v>
      </c>
      <c r="D3820" s="1">
        <v>0.14502314814814815</v>
      </c>
    </row>
    <row r="3821" spans="1:4" x14ac:dyDescent="0.25">
      <c r="A3821">
        <v>43</v>
      </c>
      <c r="B3821" t="s">
        <v>4</v>
      </c>
      <c r="C3821" s="1">
        <v>6.2962962962962957E-2</v>
      </c>
      <c r="D3821" s="1">
        <v>0.14502314814814815</v>
      </c>
    </row>
    <row r="3822" spans="1:4" x14ac:dyDescent="0.25">
      <c r="A3822">
        <v>28</v>
      </c>
      <c r="B3822" t="s">
        <v>5</v>
      </c>
      <c r="C3822" s="1">
        <v>7.2696759259259267E-2</v>
      </c>
      <c r="D3822" s="1">
        <v>0.14502314814814815</v>
      </c>
    </row>
    <row r="3823" spans="1:4" x14ac:dyDescent="0.25">
      <c r="A3823">
        <v>31</v>
      </c>
      <c r="B3823" t="s">
        <v>4</v>
      </c>
      <c r="C3823" s="1">
        <v>6.3935185185185192E-2</v>
      </c>
      <c r="D3823" s="1">
        <v>0.14502314814814815</v>
      </c>
    </row>
    <row r="3824" spans="1:4" x14ac:dyDescent="0.25">
      <c r="A3824">
        <v>44</v>
      </c>
      <c r="B3824" t="s">
        <v>5</v>
      </c>
      <c r="C3824" s="1">
        <v>7.2048611111111105E-2</v>
      </c>
      <c r="D3824" s="1">
        <v>0.14502314814814815</v>
      </c>
    </row>
    <row r="3825" spans="1:4" x14ac:dyDescent="0.25">
      <c r="A3825">
        <v>31</v>
      </c>
      <c r="B3825" t="s">
        <v>4</v>
      </c>
      <c r="C3825" s="1">
        <v>6.9097222222222213E-2</v>
      </c>
      <c r="D3825" s="1">
        <v>0.14503472222222222</v>
      </c>
    </row>
    <row r="3826" spans="1:4" x14ac:dyDescent="0.25">
      <c r="A3826">
        <v>29</v>
      </c>
      <c r="B3826" t="s">
        <v>4</v>
      </c>
      <c r="C3826" s="1">
        <v>7.2326388888888885E-2</v>
      </c>
      <c r="D3826" s="1">
        <v>0.14503472222222222</v>
      </c>
    </row>
    <row r="3827" spans="1:4" x14ac:dyDescent="0.25">
      <c r="A3827">
        <v>29</v>
      </c>
      <c r="B3827" t="s">
        <v>4</v>
      </c>
      <c r="C3827" s="1">
        <v>7.1886574074074075E-2</v>
      </c>
      <c r="D3827" s="1">
        <v>0.14503472222222222</v>
      </c>
    </row>
    <row r="3828" spans="1:4" x14ac:dyDescent="0.25">
      <c r="A3828">
        <v>43</v>
      </c>
      <c r="B3828" t="s">
        <v>4</v>
      </c>
      <c r="C3828" s="1">
        <v>7.0127314814814809E-2</v>
      </c>
      <c r="D3828" s="1">
        <v>0.14504629629629631</v>
      </c>
    </row>
    <row r="3829" spans="1:4" x14ac:dyDescent="0.25">
      <c r="A3829">
        <v>35</v>
      </c>
      <c r="B3829" t="s">
        <v>4</v>
      </c>
      <c r="C3829" s="1">
        <v>6.9097222222222213E-2</v>
      </c>
      <c r="D3829" s="1">
        <v>0.14504629629629631</v>
      </c>
    </row>
    <row r="3830" spans="1:4" x14ac:dyDescent="0.25">
      <c r="A3830">
        <v>30</v>
      </c>
      <c r="B3830" t="s">
        <v>4</v>
      </c>
      <c r="C3830" s="1">
        <v>7.255787037037037E-2</v>
      </c>
      <c r="D3830" s="1">
        <v>0.14504629629629631</v>
      </c>
    </row>
    <row r="3831" spans="1:4" x14ac:dyDescent="0.25">
      <c r="A3831">
        <v>39</v>
      </c>
      <c r="B3831" t="s">
        <v>4</v>
      </c>
      <c r="C3831" s="1">
        <v>7.0833333333333331E-2</v>
      </c>
      <c r="D3831" s="1">
        <v>0.14504629629629631</v>
      </c>
    </row>
    <row r="3832" spans="1:4" x14ac:dyDescent="0.25">
      <c r="A3832">
        <v>44</v>
      </c>
      <c r="B3832" t="s">
        <v>4</v>
      </c>
      <c r="C3832" s="1">
        <v>7.1273148148148155E-2</v>
      </c>
      <c r="D3832" s="1">
        <v>0.14505787037037035</v>
      </c>
    </row>
    <row r="3833" spans="1:4" x14ac:dyDescent="0.25">
      <c r="A3833">
        <v>56</v>
      </c>
      <c r="B3833" t="s">
        <v>4</v>
      </c>
      <c r="C3833" s="1">
        <v>6.9027777777777785E-2</v>
      </c>
      <c r="D3833" s="1">
        <v>0.14506944444444445</v>
      </c>
    </row>
    <row r="3834" spans="1:4" x14ac:dyDescent="0.25">
      <c r="A3834">
        <v>35</v>
      </c>
      <c r="B3834" t="s">
        <v>5</v>
      </c>
      <c r="C3834" s="1">
        <v>7.1215277777777766E-2</v>
      </c>
      <c r="D3834" s="1">
        <v>0.14506944444444445</v>
      </c>
    </row>
    <row r="3835" spans="1:4" x14ac:dyDescent="0.25">
      <c r="A3835">
        <v>39</v>
      </c>
      <c r="B3835" t="s">
        <v>4</v>
      </c>
      <c r="C3835" s="1">
        <v>7.0057870370370368E-2</v>
      </c>
      <c r="D3835" s="1">
        <v>0.14506944444444445</v>
      </c>
    </row>
    <row r="3836" spans="1:4" x14ac:dyDescent="0.25">
      <c r="A3836">
        <v>53</v>
      </c>
      <c r="B3836" t="s">
        <v>4</v>
      </c>
      <c r="C3836" s="1">
        <v>7.0578703703703713E-2</v>
      </c>
      <c r="D3836" s="1">
        <v>0.14508101851851851</v>
      </c>
    </row>
    <row r="3837" spans="1:4" x14ac:dyDescent="0.25">
      <c r="A3837">
        <v>42</v>
      </c>
      <c r="B3837" t="s">
        <v>4</v>
      </c>
      <c r="C3837" s="1">
        <v>7.1284722222222222E-2</v>
      </c>
      <c r="D3837" s="1">
        <v>0.14508101851851851</v>
      </c>
    </row>
    <row r="3838" spans="1:4" x14ac:dyDescent="0.25">
      <c r="A3838">
        <v>44</v>
      </c>
      <c r="B3838" t="s">
        <v>5</v>
      </c>
      <c r="C3838" s="1">
        <v>6.8576388888888895E-2</v>
      </c>
      <c r="D3838" s="1">
        <v>0.14508101851851851</v>
      </c>
    </row>
    <row r="3839" spans="1:4" x14ac:dyDescent="0.25">
      <c r="A3839">
        <v>54</v>
      </c>
      <c r="B3839" t="s">
        <v>4</v>
      </c>
      <c r="C3839" s="1">
        <v>6.7511574074074085E-2</v>
      </c>
      <c r="D3839" s="1">
        <v>0.14509259259259258</v>
      </c>
    </row>
    <row r="3840" spans="1:4" x14ac:dyDescent="0.25">
      <c r="A3840">
        <v>30</v>
      </c>
      <c r="B3840" t="s">
        <v>4</v>
      </c>
      <c r="C3840" s="1">
        <v>6.7233796296296292E-2</v>
      </c>
      <c r="D3840" s="1">
        <v>0.14510416666666667</v>
      </c>
    </row>
    <row r="3841" spans="1:4" x14ac:dyDescent="0.25">
      <c r="A3841">
        <v>45</v>
      </c>
      <c r="B3841" t="s">
        <v>5</v>
      </c>
      <c r="C3841" s="1">
        <v>7.0497685185185191E-2</v>
      </c>
      <c r="D3841" s="1">
        <v>0.14510416666666667</v>
      </c>
    </row>
    <row r="3842" spans="1:4" x14ac:dyDescent="0.25">
      <c r="A3842">
        <v>34</v>
      </c>
      <c r="B3842" t="s">
        <v>4</v>
      </c>
      <c r="C3842" s="1">
        <v>6.9027777777777785E-2</v>
      </c>
      <c r="D3842" s="1">
        <v>0.14510416666666667</v>
      </c>
    </row>
    <row r="3843" spans="1:4" x14ac:dyDescent="0.25">
      <c r="A3843">
        <v>43</v>
      </c>
      <c r="B3843" t="s">
        <v>4</v>
      </c>
      <c r="C3843" s="1">
        <v>6.9537037037037036E-2</v>
      </c>
      <c r="D3843" s="1">
        <v>0.14511574074074074</v>
      </c>
    </row>
    <row r="3844" spans="1:4" x14ac:dyDescent="0.25">
      <c r="A3844">
        <v>37</v>
      </c>
      <c r="B3844" t="s">
        <v>4</v>
      </c>
      <c r="C3844" s="1">
        <v>6.6111111111111107E-2</v>
      </c>
      <c r="D3844" s="1">
        <v>0.14512731481481481</v>
      </c>
    </row>
    <row r="3845" spans="1:4" x14ac:dyDescent="0.25">
      <c r="A3845">
        <v>36</v>
      </c>
      <c r="B3845" t="s">
        <v>5</v>
      </c>
      <c r="C3845" s="1">
        <v>6.9166666666666668E-2</v>
      </c>
      <c r="D3845" s="1">
        <v>0.14512731481481481</v>
      </c>
    </row>
    <row r="3846" spans="1:4" x14ac:dyDescent="0.25">
      <c r="A3846">
        <v>49</v>
      </c>
      <c r="B3846" t="s">
        <v>4</v>
      </c>
      <c r="C3846" s="1">
        <v>6.9236111111111109E-2</v>
      </c>
      <c r="D3846" s="1">
        <v>0.1451388888888889</v>
      </c>
    </row>
    <row r="3847" spans="1:4" x14ac:dyDescent="0.25">
      <c r="A3847">
        <v>32</v>
      </c>
      <c r="B3847" t="s">
        <v>4</v>
      </c>
      <c r="C3847" s="1">
        <v>6.9953703703703699E-2</v>
      </c>
      <c r="D3847" s="1">
        <v>0.1451388888888889</v>
      </c>
    </row>
    <row r="3848" spans="1:4" x14ac:dyDescent="0.25">
      <c r="A3848">
        <v>31</v>
      </c>
      <c r="B3848" t="s">
        <v>4</v>
      </c>
      <c r="C3848" s="1">
        <v>6.8668981481481484E-2</v>
      </c>
      <c r="D3848" s="1">
        <v>0.1451388888888889</v>
      </c>
    </row>
    <row r="3849" spans="1:4" x14ac:dyDescent="0.25">
      <c r="A3849">
        <v>45</v>
      </c>
      <c r="B3849" t="s">
        <v>4</v>
      </c>
      <c r="C3849" s="1">
        <v>6.9189814814814815E-2</v>
      </c>
      <c r="D3849" s="1">
        <v>0.1451388888888889</v>
      </c>
    </row>
    <row r="3850" spans="1:4" x14ac:dyDescent="0.25">
      <c r="A3850">
        <v>41</v>
      </c>
      <c r="B3850" t="s">
        <v>4</v>
      </c>
      <c r="C3850" s="1">
        <v>7.0069444444444448E-2</v>
      </c>
      <c r="D3850" s="1">
        <v>0.14515046296296297</v>
      </c>
    </row>
    <row r="3851" spans="1:4" x14ac:dyDescent="0.25">
      <c r="A3851">
        <v>49</v>
      </c>
      <c r="B3851" t="s">
        <v>4</v>
      </c>
      <c r="C3851" s="1">
        <v>7.0949074074074067E-2</v>
      </c>
      <c r="D3851" s="1">
        <v>0.14515046296296297</v>
      </c>
    </row>
    <row r="3852" spans="1:4" x14ac:dyDescent="0.25">
      <c r="A3852">
        <v>41</v>
      </c>
      <c r="B3852" t="s">
        <v>4</v>
      </c>
      <c r="C3852" s="1">
        <v>7.2326388888888885E-2</v>
      </c>
      <c r="D3852" s="1">
        <v>0.14516203703703703</v>
      </c>
    </row>
    <row r="3853" spans="1:4" x14ac:dyDescent="0.25">
      <c r="A3853">
        <v>54</v>
      </c>
      <c r="B3853" t="s">
        <v>5</v>
      </c>
      <c r="C3853" s="1">
        <v>7.03125E-2</v>
      </c>
      <c r="D3853" s="1">
        <v>0.14518518518518519</v>
      </c>
    </row>
    <row r="3854" spans="1:4" x14ac:dyDescent="0.25">
      <c r="A3854">
        <v>48</v>
      </c>
      <c r="B3854" t="s">
        <v>4</v>
      </c>
      <c r="C3854" s="1">
        <v>7.1331018518518516E-2</v>
      </c>
      <c r="D3854" s="1">
        <v>0.14518518518518519</v>
      </c>
    </row>
    <row r="3855" spans="1:4" x14ac:dyDescent="0.25">
      <c r="A3855">
        <v>56</v>
      </c>
      <c r="B3855" t="s">
        <v>4</v>
      </c>
      <c r="C3855" s="1">
        <v>6.9606481481481478E-2</v>
      </c>
      <c r="D3855" s="1">
        <v>0.14518518518518519</v>
      </c>
    </row>
    <row r="3856" spans="1:4" x14ac:dyDescent="0.25">
      <c r="A3856">
        <v>40</v>
      </c>
      <c r="B3856" t="s">
        <v>5</v>
      </c>
      <c r="C3856" s="1">
        <v>7.1759259259259259E-2</v>
      </c>
      <c r="D3856" s="1">
        <v>0.14518518518518519</v>
      </c>
    </row>
    <row r="3857" spans="1:4" x14ac:dyDescent="0.25">
      <c r="A3857">
        <v>28</v>
      </c>
      <c r="B3857" t="s">
        <v>5</v>
      </c>
      <c r="C3857" s="1">
        <v>7.1875000000000008E-2</v>
      </c>
      <c r="D3857" s="1">
        <v>0.14519675925925926</v>
      </c>
    </row>
    <row r="3858" spans="1:4" x14ac:dyDescent="0.25">
      <c r="A3858">
        <v>27</v>
      </c>
      <c r="B3858" t="s">
        <v>4</v>
      </c>
      <c r="C3858" s="1">
        <v>7.0879629629629626E-2</v>
      </c>
      <c r="D3858" s="1">
        <v>0.14520833333333333</v>
      </c>
    </row>
    <row r="3859" spans="1:4" x14ac:dyDescent="0.25">
      <c r="A3859">
        <v>40</v>
      </c>
      <c r="B3859" t="s">
        <v>4</v>
      </c>
      <c r="C3859" s="1">
        <v>6.7719907407407409E-2</v>
      </c>
      <c r="D3859" s="1">
        <v>0.14520833333333333</v>
      </c>
    </row>
    <row r="3860" spans="1:4" x14ac:dyDescent="0.25">
      <c r="A3860">
        <v>36</v>
      </c>
      <c r="B3860" t="s">
        <v>4</v>
      </c>
      <c r="C3860" s="1">
        <v>6.6122685185185187E-2</v>
      </c>
      <c r="D3860" s="1">
        <v>0.14520833333333333</v>
      </c>
    </row>
    <row r="3861" spans="1:4" x14ac:dyDescent="0.25">
      <c r="A3861">
        <v>49</v>
      </c>
      <c r="B3861" t="s">
        <v>4</v>
      </c>
      <c r="C3861" s="1">
        <v>6.6909722222222232E-2</v>
      </c>
      <c r="D3861" s="1">
        <v>0.14520833333333333</v>
      </c>
    </row>
    <row r="3862" spans="1:4" x14ac:dyDescent="0.25">
      <c r="A3862">
        <v>57</v>
      </c>
      <c r="B3862" t="s">
        <v>4</v>
      </c>
      <c r="C3862" s="1">
        <v>6.7951388888888895E-2</v>
      </c>
      <c r="D3862" s="1">
        <v>0.14521990740740739</v>
      </c>
    </row>
    <row r="3863" spans="1:4" x14ac:dyDescent="0.25">
      <c r="A3863">
        <v>48</v>
      </c>
      <c r="B3863" t="s">
        <v>5</v>
      </c>
      <c r="C3863" s="1">
        <v>6.9456018518518514E-2</v>
      </c>
      <c r="D3863" s="1">
        <v>0.14521990740740739</v>
      </c>
    </row>
    <row r="3864" spans="1:4" x14ac:dyDescent="0.25">
      <c r="A3864">
        <v>33</v>
      </c>
      <c r="B3864" t="s">
        <v>4</v>
      </c>
      <c r="C3864" s="1">
        <v>6.8020833333333336E-2</v>
      </c>
      <c r="D3864" s="1">
        <v>0.14523148148148149</v>
      </c>
    </row>
    <row r="3865" spans="1:4" x14ac:dyDescent="0.25">
      <c r="A3865">
        <v>43</v>
      </c>
      <c r="B3865" t="s">
        <v>4</v>
      </c>
      <c r="C3865" s="1">
        <v>6.5428240740740731E-2</v>
      </c>
      <c r="D3865" s="1">
        <v>0.14523148148148149</v>
      </c>
    </row>
    <row r="3866" spans="1:4" x14ac:dyDescent="0.25">
      <c r="A3866">
        <v>32</v>
      </c>
      <c r="B3866" t="s">
        <v>4</v>
      </c>
      <c r="C3866" s="1">
        <v>7.0104166666666676E-2</v>
      </c>
      <c r="D3866" s="1">
        <v>0.14523148148148149</v>
      </c>
    </row>
    <row r="3867" spans="1:4" x14ac:dyDescent="0.25">
      <c r="A3867">
        <v>40</v>
      </c>
      <c r="B3867" t="s">
        <v>4</v>
      </c>
      <c r="C3867" s="1">
        <v>6.6435185185185194E-2</v>
      </c>
      <c r="D3867" s="1">
        <v>0.14524305555555556</v>
      </c>
    </row>
    <row r="3868" spans="1:4" x14ac:dyDescent="0.25">
      <c r="A3868">
        <v>34</v>
      </c>
      <c r="B3868" t="s">
        <v>4</v>
      </c>
      <c r="C3868" s="1">
        <v>6.7060185185185181E-2</v>
      </c>
      <c r="D3868" s="1">
        <v>0.14524305555555556</v>
      </c>
    </row>
    <row r="3869" spans="1:4" x14ac:dyDescent="0.25">
      <c r="A3869">
        <v>27</v>
      </c>
      <c r="B3869" t="s">
        <v>5</v>
      </c>
      <c r="C3869" s="1">
        <v>6.9791666666666669E-2</v>
      </c>
      <c r="D3869" s="1">
        <v>0.14524305555555556</v>
      </c>
    </row>
    <row r="3870" spans="1:4" x14ac:dyDescent="0.25">
      <c r="A3870">
        <v>38</v>
      </c>
      <c r="B3870" t="s">
        <v>4</v>
      </c>
      <c r="C3870" s="1">
        <v>7.2499999999999995E-2</v>
      </c>
      <c r="D3870" s="1">
        <v>0.14525462962962962</v>
      </c>
    </row>
    <row r="3871" spans="1:4" x14ac:dyDescent="0.25">
      <c r="A3871">
        <v>50</v>
      </c>
      <c r="B3871" t="s">
        <v>4</v>
      </c>
      <c r="C3871" s="1">
        <v>6.9988425925925926E-2</v>
      </c>
      <c r="D3871" s="1">
        <v>0.14525462962962962</v>
      </c>
    </row>
    <row r="3872" spans="1:4" x14ac:dyDescent="0.25">
      <c r="A3872">
        <v>34</v>
      </c>
      <c r="B3872" t="s">
        <v>4</v>
      </c>
      <c r="C3872" s="1">
        <v>6.4444444444444443E-2</v>
      </c>
      <c r="D3872" s="1">
        <v>0.14526620370370372</v>
      </c>
    </row>
    <row r="3873" spans="1:4" x14ac:dyDescent="0.25">
      <c r="A3873">
        <v>34</v>
      </c>
      <c r="B3873" t="s">
        <v>4</v>
      </c>
      <c r="C3873" s="1">
        <v>6.7106481481481475E-2</v>
      </c>
      <c r="D3873" s="1">
        <v>0.14526620370370372</v>
      </c>
    </row>
    <row r="3874" spans="1:4" x14ac:dyDescent="0.25">
      <c r="A3874">
        <v>50</v>
      </c>
      <c r="B3874" t="s">
        <v>4</v>
      </c>
      <c r="C3874" s="1">
        <v>6.9236111111111109E-2</v>
      </c>
      <c r="D3874" s="1">
        <v>0.14527777777777778</v>
      </c>
    </row>
    <row r="3875" spans="1:4" x14ac:dyDescent="0.25">
      <c r="A3875">
        <v>42</v>
      </c>
      <c r="B3875" t="s">
        <v>4</v>
      </c>
      <c r="C3875" s="1">
        <v>7.0185185185185184E-2</v>
      </c>
      <c r="D3875" s="1">
        <v>0.14527777777777778</v>
      </c>
    </row>
    <row r="3876" spans="1:4" x14ac:dyDescent="0.25">
      <c r="A3876">
        <v>39</v>
      </c>
      <c r="B3876" t="s">
        <v>4</v>
      </c>
      <c r="C3876" s="1">
        <v>6.9618055555555558E-2</v>
      </c>
      <c r="D3876" s="1">
        <v>0.14527777777777778</v>
      </c>
    </row>
    <row r="3877" spans="1:4" x14ac:dyDescent="0.25">
      <c r="A3877">
        <v>44</v>
      </c>
      <c r="B3877" t="s">
        <v>4</v>
      </c>
      <c r="C3877" s="1">
        <v>6.7974537037037042E-2</v>
      </c>
      <c r="D3877" s="1">
        <v>0.14528935185185185</v>
      </c>
    </row>
    <row r="3878" spans="1:4" x14ac:dyDescent="0.25">
      <c r="A3878">
        <v>62</v>
      </c>
      <c r="B3878" t="s">
        <v>4</v>
      </c>
      <c r="C3878" s="1">
        <v>6.6319444444444445E-2</v>
      </c>
      <c r="D3878" s="1">
        <v>0.14528935185185185</v>
      </c>
    </row>
    <row r="3879" spans="1:4" x14ac:dyDescent="0.25">
      <c r="A3879">
        <v>28</v>
      </c>
      <c r="B3879" t="s">
        <v>4</v>
      </c>
      <c r="C3879" s="1">
        <v>6.2129629629629625E-2</v>
      </c>
      <c r="D3879" s="1">
        <v>0.14530092592592592</v>
      </c>
    </row>
    <row r="3880" spans="1:4" x14ac:dyDescent="0.25">
      <c r="A3880">
        <v>32</v>
      </c>
      <c r="B3880" t="s">
        <v>4</v>
      </c>
      <c r="C3880" s="1">
        <v>6.7800925925925917E-2</v>
      </c>
      <c r="D3880" s="1">
        <v>0.14530092592592592</v>
      </c>
    </row>
    <row r="3881" spans="1:4" x14ac:dyDescent="0.25">
      <c r="A3881">
        <v>53</v>
      </c>
      <c r="B3881" t="s">
        <v>4</v>
      </c>
      <c r="C3881" s="1">
        <v>6.5231481481481488E-2</v>
      </c>
      <c r="D3881" s="1">
        <v>0.14531249999999998</v>
      </c>
    </row>
    <row r="3882" spans="1:4" x14ac:dyDescent="0.25">
      <c r="A3882">
        <v>46</v>
      </c>
      <c r="B3882" t="s">
        <v>4</v>
      </c>
      <c r="C3882" s="1">
        <v>6.8148148148148138E-2</v>
      </c>
      <c r="D3882" s="1">
        <v>0.14531249999999998</v>
      </c>
    </row>
    <row r="3883" spans="1:4" x14ac:dyDescent="0.25">
      <c r="A3883">
        <v>38</v>
      </c>
      <c r="B3883" t="s">
        <v>4</v>
      </c>
      <c r="C3883" s="1">
        <v>7.0347222222222214E-2</v>
      </c>
      <c r="D3883" s="1">
        <v>0.14531249999999998</v>
      </c>
    </row>
    <row r="3884" spans="1:4" x14ac:dyDescent="0.25">
      <c r="A3884">
        <v>38</v>
      </c>
      <c r="B3884" t="s">
        <v>4</v>
      </c>
      <c r="C3884" s="1">
        <v>6.9328703703703712E-2</v>
      </c>
      <c r="D3884" s="1">
        <v>0.14532407407407408</v>
      </c>
    </row>
    <row r="3885" spans="1:4" x14ac:dyDescent="0.25">
      <c r="A3885">
        <v>45</v>
      </c>
      <c r="B3885" t="s">
        <v>4</v>
      </c>
      <c r="C3885" s="1">
        <v>6.8587962962962962E-2</v>
      </c>
      <c r="D3885" s="1">
        <v>0.14532407407407408</v>
      </c>
    </row>
    <row r="3886" spans="1:4" x14ac:dyDescent="0.25">
      <c r="A3886">
        <v>40</v>
      </c>
      <c r="B3886" t="s">
        <v>4</v>
      </c>
      <c r="C3886" s="1">
        <v>6.4953703703703694E-2</v>
      </c>
      <c r="D3886" s="1">
        <v>0.14532407407407408</v>
      </c>
    </row>
    <row r="3887" spans="1:4" x14ac:dyDescent="0.25">
      <c r="A3887">
        <v>31</v>
      </c>
      <c r="B3887" t="s">
        <v>5</v>
      </c>
      <c r="C3887" s="1">
        <v>7.1261574074074074E-2</v>
      </c>
      <c r="D3887" s="1">
        <v>0.14532407407407408</v>
      </c>
    </row>
    <row r="3888" spans="1:4" x14ac:dyDescent="0.25">
      <c r="A3888">
        <v>58</v>
      </c>
      <c r="B3888" t="s">
        <v>4</v>
      </c>
      <c r="C3888" s="1">
        <v>7.1956018518518516E-2</v>
      </c>
      <c r="D3888" s="1">
        <v>0.14532407407407408</v>
      </c>
    </row>
    <row r="3889" spans="1:4" x14ac:dyDescent="0.25">
      <c r="A3889">
        <v>39</v>
      </c>
      <c r="B3889" t="s">
        <v>4</v>
      </c>
      <c r="C3889" s="1">
        <v>6.0925925925925932E-2</v>
      </c>
      <c r="D3889" s="1">
        <v>0.14533564814814814</v>
      </c>
    </row>
    <row r="3890" spans="1:4" x14ac:dyDescent="0.25">
      <c r="A3890">
        <v>35</v>
      </c>
      <c r="B3890" t="s">
        <v>4</v>
      </c>
      <c r="C3890" s="1">
        <v>6.958333333333333E-2</v>
      </c>
      <c r="D3890" s="1">
        <v>0.14533564814814814</v>
      </c>
    </row>
    <row r="3891" spans="1:4" x14ac:dyDescent="0.25">
      <c r="A3891">
        <v>49</v>
      </c>
      <c r="B3891" t="s">
        <v>5</v>
      </c>
      <c r="C3891" s="1">
        <v>7.0810185185185184E-2</v>
      </c>
      <c r="D3891" s="1">
        <v>0.14533564814814814</v>
      </c>
    </row>
    <row r="3892" spans="1:4" x14ac:dyDescent="0.25">
      <c r="A3892">
        <v>43</v>
      </c>
      <c r="B3892" t="s">
        <v>5</v>
      </c>
      <c r="C3892" s="1">
        <v>6.9722222222222227E-2</v>
      </c>
      <c r="D3892" s="1">
        <v>0.14534722222222221</v>
      </c>
    </row>
    <row r="3893" spans="1:4" x14ac:dyDescent="0.25">
      <c r="A3893">
        <v>40</v>
      </c>
      <c r="B3893" t="s">
        <v>4</v>
      </c>
      <c r="C3893" s="1">
        <v>6.5428240740740731E-2</v>
      </c>
      <c r="D3893" s="1">
        <v>0.14534722222222221</v>
      </c>
    </row>
    <row r="3894" spans="1:4" x14ac:dyDescent="0.25">
      <c r="A3894">
        <v>26</v>
      </c>
      <c r="B3894" t="s">
        <v>4</v>
      </c>
      <c r="C3894" s="1">
        <v>7.0115740740740742E-2</v>
      </c>
      <c r="D3894" s="1">
        <v>0.14534722222222221</v>
      </c>
    </row>
    <row r="3895" spans="1:4" x14ac:dyDescent="0.25">
      <c r="A3895">
        <v>42</v>
      </c>
      <c r="B3895" t="s">
        <v>4</v>
      </c>
      <c r="C3895" s="1">
        <v>6.7743055555555556E-2</v>
      </c>
      <c r="D3895" s="1">
        <v>0.14534722222222221</v>
      </c>
    </row>
    <row r="3896" spans="1:4" x14ac:dyDescent="0.25">
      <c r="A3896">
        <v>30</v>
      </c>
      <c r="B3896" t="s">
        <v>4</v>
      </c>
      <c r="C3896" s="1">
        <v>6.2916666666666662E-2</v>
      </c>
      <c r="D3896" s="1">
        <v>0.14535879629629631</v>
      </c>
    </row>
    <row r="3897" spans="1:4" x14ac:dyDescent="0.25">
      <c r="A3897">
        <v>46</v>
      </c>
      <c r="B3897" t="s">
        <v>4</v>
      </c>
      <c r="C3897" s="1">
        <v>7.12037037037037E-2</v>
      </c>
      <c r="D3897" s="1">
        <v>0.14537037037037037</v>
      </c>
    </row>
    <row r="3898" spans="1:4" x14ac:dyDescent="0.25">
      <c r="A3898">
        <v>31</v>
      </c>
      <c r="B3898" t="s">
        <v>4</v>
      </c>
      <c r="C3898" s="1">
        <v>7.0393518518518508E-2</v>
      </c>
      <c r="D3898" s="1">
        <v>0.14537037037037037</v>
      </c>
    </row>
    <row r="3899" spans="1:4" x14ac:dyDescent="0.25">
      <c r="A3899">
        <v>55</v>
      </c>
      <c r="B3899" t="s">
        <v>4</v>
      </c>
      <c r="C3899" s="1">
        <v>6.3715277777777787E-2</v>
      </c>
      <c r="D3899" s="1">
        <v>0.14538194444444444</v>
      </c>
    </row>
    <row r="3900" spans="1:4" x14ac:dyDescent="0.25">
      <c r="A3900">
        <v>29</v>
      </c>
      <c r="B3900" t="s">
        <v>5</v>
      </c>
      <c r="C3900" s="1">
        <v>6.3981481481481486E-2</v>
      </c>
      <c r="D3900" s="1">
        <v>0.14538194444444444</v>
      </c>
    </row>
    <row r="3901" spans="1:4" x14ac:dyDescent="0.25">
      <c r="A3901">
        <v>48</v>
      </c>
      <c r="B3901" t="s">
        <v>4</v>
      </c>
      <c r="C3901" s="1">
        <v>6.5879629629629635E-2</v>
      </c>
      <c r="D3901" s="1">
        <v>0.14538194444444444</v>
      </c>
    </row>
    <row r="3902" spans="1:4" x14ac:dyDescent="0.25">
      <c r="A3902">
        <v>19</v>
      </c>
      <c r="B3902" t="s">
        <v>4</v>
      </c>
      <c r="C3902" s="1">
        <v>6.9502314814814822E-2</v>
      </c>
      <c r="D3902" s="1">
        <v>0.14538194444444444</v>
      </c>
    </row>
    <row r="3903" spans="1:4" x14ac:dyDescent="0.25">
      <c r="A3903">
        <v>37</v>
      </c>
      <c r="B3903" t="s">
        <v>5</v>
      </c>
      <c r="C3903" s="1">
        <v>6.9282407407407418E-2</v>
      </c>
      <c r="D3903" s="1">
        <v>0.14539351851851853</v>
      </c>
    </row>
    <row r="3904" spans="1:4" x14ac:dyDescent="0.25">
      <c r="A3904">
        <v>40</v>
      </c>
      <c r="B3904" t="s">
        <v>4</v>
      </c>
      <c r="C3904" s="1">
        <v>7.1354166666666663E-2</v>
      </c>
      <c r="D3904" s="1">
        <v>0.14539351851851853</v>
      </c>
    </row>
    <row r="3905" spans="1:4" x14ac:dyDescent="0.25">
      <c r="A3905">
        <v>38</v>
      </c>
      <c r="B3905" t="s">
        <v>4</v>
      </c>
      <c r="C3905" s="1">
        <v>6.732638888888888E-2</v>
      </c>
      <c r="D3905" s="1">
        <v>0.1454050925925926</v>
      </c>
    </row>
    <row r="3906" spans="1:4" x14ac:dyDescent="0.25">
      <c r="A3906">
        <v>42</v>
      </c>
      <c r="B3906" t="s">
        <v>4</v>
      </c>
      <c r="C3906" s="1">
        <v>6.8564814814814815E-2</v>
      </c>
      <c r="D3906" s="1">
        <v>0.1454050925925926</v>
      </c>
    </row>
    <row r="3907" spans="1:4" x14ac:dyDescent="0.25">
      <c r="A3907">
        <v>47</v>
      </c>
      <c r="B3907" t="s">
        <v>4</v>
      </c>
      <c r="C3907" s="1">
        <v>7.1689814814814817E-2</v>
      </c>
      <c r="D3907" s="1">
        <v>0.1454050925925926</v>
      </c>
    </row>
    <row r="3908" spans="1:4" x14ac:dyDescent="0.25">
      <c r="A3908">
        <v>30</v>
      </c>
      <c r="B3908" t="s">
        <v>4</v>
      </c>
      <c r="C3908" s="1">
        <v>7.0497685185185191E-2</v>
      </c>
      <c r="D3908" s="1">
        <v>0.14542824074074076</v>
      </c>
    </row>
    <row r="3909" spans="1:4" x14ac:dyDescent="0.25">
      <c r="A3909">
        <v>32</v>
      </c>
      <c r="B3909" t="s">
        <v>5</v>
      </c>
      <c r="C3909" s="1">
        <v>7.1759259259259259E-2</v>
      </c>
      <c r="D3909" s="1">
        <v>0.14542824074074076</v>
      </c>
    </row>
    <row r="3910" spans="1:4" x14ac:dyDescent="0.25">
      <c r="A3910">
        <v>30</v>
      </c>
      <c r="B3910" t="s">
        <v>4</v>
      </c>
      <c r="C3910" s="1">
        <v>7.0706018518518529E-2</v>
      </c>
      <c r="D3910" s="1">
        <v>0.1454398148148148</v>
      </c>
    </row>
    <row r="3911" spans="1:4" x14ac:dyDescent="0.25">
      <c r="A3911">
        <v>35</v>
      </c>
      <c r="B3911" t="s">
        <v>4</v>
      </c>
      <c r="C3911" s="1">
        <v>6.8993055555555557E-2</v>
      </c>
      <c r="D3911" s="1">
        <v>0.1454398148148148</v>
      </c>
    </row>
    <row r="3912" spans="1:4" x14ac:dyDescent="0.25">
      <c r="A3912">
        <v>25</v>
      </c>
      <c r="B3912" t="s">
        <v>4</v>
      </c>
      <c r="C3912" s="1">
        <v>7.0821759259259265E-2</v>
      </c>
      <c r="D3912" s="1">
        <v>0.1454398148148148</v>
      </c>
    </row>
    <row r="3913" spans="1:4" x14ac:dyDescent="0.25">
      <c r="A3913">
        <v>53</v>
      </c>
      <c r="B3913" t="s">
        <v>4</v>
      </c>
      <c r="C3913" s="1">
        <v>7.0081018518518515E-2</v>
      </c>
      <c r="D3913" s="1">
        <v>0.14545138888888889</v>
      </c>
    </row>
    <row r="3914" spans="1:4" x14ac:dyDescent="0.25">
      <c r="A3914">
        <v>37</v>
      </c>
      <c r="B3914" t="s">
        <v>4</v>
      </c>
      <c r="C3914" s="1">
        <v>6.8321759259259263E-2</v>
      </c>
      <c r="D3914" s="1">
        <v>0.14545138888888889</v>
      </c>
    </row>
    <row r="3915" spans="1:4" x14ac:dyDescent="0.25">
      <c r="A3915">
        <v>37</v>
      </c>
      <c r="B3915" t="s">
        <v>4</v>
      </c>
      <c r="C3915" s="1">
        <v>6.6018518518518518E-2</v>
      </c>
      <c r="D3915" s="1">
        <v>0.14545138888888889</v>
      </c>
    </row>
    <row r="3916" spans="1:4" x14ac:dyDescent="0.25">
      <c r="A3916">
        <v>38</v>
      </c>
      <c r="B3916" t="s">
        <v>4</v>
      </c>
      <c r="C3916" s="1">
        <v>7.0509259259259258E-2</v>
      </c>
      <c r="D3916" s="1">
        <v>0.14547453703703703</v>
      </c>
    </row>
    <row r="3917" spans="1:4" x14ac:dyDescent="0.25">
      <c r="A3917">
        <v>32</v>
      </c>
      <c r="B3917" t="s">
        <v>4</v>
      </c>
      <c r="C3917" s="1">
        <v>6.7754629629629637E-2</v>
      </c>
      <c r="D3917" s="1">
        <v>0.14547453703703703</v>
      </c>
    </row>
    <row r="3918" spans="1:4" x14ac:dyDescent="0.25">
      <c r="A3918">
        <v>31</v>
      </c>
      <c r="B3918" t="s">
        <v>4</v>
      </c>
      <c r="C3918" s="1">
        <v>6.9618055555555558E-2</v>
      </c>
      <c r="D3918" s="1">
        <v>0.14547453703703703</v>
      </c>
    </row>
    <row r="3919" spans="1:4" x14ac:dyDescent="0.25">
      <c r="A3919">
        <v>41</v>
      </c>
      <c r="B3919" t="s">
        <v>4</v>
      </c>
      <c r="C3919" s="1">
        <v>6.9490740740740742E-2</v>
      </c>
      <c r="D3919" s="1">
        <v>0.14548611111111112</v>
      </c>
    </row>
    <row r="3920" spans="1:4" x14ac:dyDescent="0.25">
      <c r="A3920">
        <v>38</v>
      </c>
      <c r="B3920" t="s">
        <v>4</v>
      </c>
      <c r="C3920" s="1">
        <v>7.2037037037037038E-2</v>
      </c>
      <c r="D3920" s="1">
        <v>0.14548611111111112</v>
      </c>
    </row>
    <row r="3921" spans="1:4" x14ac:dyDescent="0.25">
      <c r="A3921">
        <v>28</v>
      </c>
      <c r="B3921" t="s">
        <v>4</v>
      </c>
      <c r="C3921" s="1">
        <v>6.8645833333333336E-2</v>
      </c>
      <c r="D3921" s="1">
        <v>0.14549768518518519</v>
      </c>
    </row>
    <row r="3922" spans="1:4" x14ac:dyDescent="0.25">
      <c r="A3922">
        <v>28</v>
      </c>
      <c r="B3922" t="s">
        <v>4</v>
      </c>
      <c r="C3922" s="1">
        <v>7.0659722222222221E-2</v>
      </c>
      <c r="D3922" s="1">
        <v>0.14549768518518519</v>
      </c>
    </row>
    <row r="3923" spans="1:4" x14ac:dyDescent="0.25">
      <c r="A3923">
        <v>33</v>
      </c>
      <c r="B3923" t="s">
        <v>4</v>
      </c>
      <c r="C3923" s="1">
        <v>6.8553240740740748E-2</v>
      </c>
      <c r="D3923" s="1">
        <v>0.14549768518518519</v>
      </c>
    </row>
    <row r="3924" spans="1:4" x14ac:dyDescent="0.25">
      <c r="A3924">
        <v>48</v>
      </c>
      <c r="B3924" t="s">
        <v>5</v>
      </c>
      <c r="C3924" s="1">
        <v>6.9791666666666669E-2</v>
      </c>
      <c r="D3924" s="1">
        <v>0.14549768518518519</v>
      </c>
    </row>
    <row r="3925" spans="1:4" x14ac:dyDescent="0.25">
      <c r="A3925">
        <v>33</v>
      </c>
      <c r="B3925" t="s">
        <v>4</v>
      </c>
      <c r="C3925" s="1">
        <v>7.0300925925925919E-2</v>
      </c>
      <c r="D3925" s="1">
        <v>0.14552083333333335</v>
      </c>
    </row>
    <row r="3926" spans="1:4" x14ac:dyDescent="0.25">
      <c r="A3926">
        <v>32</v>
      </c>
      <c r="B3926" t="s">
        <v>5</v>
      </c>
      <c r="C3926" s="1">
        <v>6.8530092592592587E-2</v>
      </c>
      <c r="D3926" s="1">
        <v>0.14552083333333335</v>
      </c>
    </row>
    <row r="3927" spans="1:4" x14ac:dyDescent="0.25">
      <c r="A3927">
        <v>32</v>
      </c>
      <c r="B3927" t="s">
        <v>5</v>
      </c>
      <c r="C3927" s="1">
        <v>6.9780092592592588E-2</v>
      </c>
      <c r="D3927" s="1">
        <v>0.14552083333333335</v>
      </c>
    </row>
    <row r="3928" spans="1:4" x14ac:dyDescent="0.25">
      <c r="A3928">
        <v>42</v>
      </c>
      <c r="B3928" t="s">
        <v>5</v>
      </c>
      <c r="C3928" s="1">
        <v>7.0115740740740742E-2</v>
      </c>
      <c r="D3928" s="1">
        <v>0.14553240740740739</v>
      </c>
    </row>
    <row r="3929" spans="1:4" x14ac:dyDescent="0.25">
      <c r="A3929">
        <v>51</v>
      </c>
      <c r="B3929" t="s">
        <v>4</v>
      </c>
      <c r="C3929" s="1">
        <v>6.805555555555555E-2</v>
      </c>
      <c r="D3929" s="1">
        <v>0.14553240740740739</v>
      </c>
    </row>
    <row r="3930" spans="1:4" x14ac:dyDescent="0.25">
      <c r="A3930">
        <v>24</v>
      </c>
      <c r="B3930" t="s">
        <v>4</v>
      </c>
      <c r="C3930" s="1">
        <v>6.7916666666666667E-2</v>
      </c>
      <c r="D3930" s="1">
        <v>0.14553240740740739</v>
      </c>
    </row>
    <row r="3931" spans="1:4" x14ac:dyDescent="0.25">
      <c r="A3931">
        <v>44</v>
      </c>
      <c r="B3931" t="s">
        <v>4</v>
      </c>
      <c r="C3931" s="1">
        <v>7.1851851851851847E-2</v>
      </c>
      <c r="D3931" s="1">
        <v>0.14553240740740739</v>
      </c>
    </row>
    <row r="3932" spans="1:4" x14ac:dyDescent="0.25">
      <c r="A3932">
        <v>38</v>
      </c>
      <c r="B3932" t="s">
        <v>5</v>
      </c>
      <c r="C3932" s="1">
        <v>7.1898148148148142E-2</v>
      </c>
      <c r="D3932" s="1">
        <v>0.14553240740740739</v>
      </c>
    </row>
    <row r="3933" spans="1:4" x14ac:dyDescent="0.25">
      <c r="A3933">
        <v>24</v>
      </c>
      <c r="B3933" t="s">
        <v>4</v>
      </c>
      <c r="C3933" s="1">
        <v>7.0555555555555552E-2</v>
      </c>
      <c r="D3933" s="1">
        <v>0.14553240740740739</v>
      </c>
    </row>
    <row r="3934" spans="1:4" x14ac:dyDescent="0.25">
      <c r="A3934">
        <v>40</v>
      </c>
      <c r="B3934" t="s">
        <v>4</v>
      </c>
      <c r="C3934" s="1">
        <v>7.2789351851851855E-2</v>
      </c>
      <c r="D3934" s="1">
        <v>0.14553240740740739</v>
      </c>
    </row>
    <row r="3935" spans="1:4" x14ac:dyDescent="0.25">
      <c r="A3935">
        <v>37</v>
      </c>
      <c r="B3935" t="s">
        <v>4</v>
      </c>
      <c r="C3935" s="1">
        <v>7.1597222222222215E-2</v>
      </c>
      <c r="D3935" s="1">
        <v>0.14554398148148148</v>
      </c>
    </row>
    <row r="3936" spans="1:4" x14ac:dyDescent="0.25">
      <c r="A3936">
        <v>26</v>
      </c>
      <c r="B3936" t="s">
        <v>4</v>
      </c>
      <c r="C3936" s="1">
        <v>7.2256944444444443E-2</v>
      </c>
      <c r="D3936" s="1">
        <v>0.14554398148148148</v>
      </c>
    </row>
    <row r="3937" spans="1:4" x14ac:dyDescent="0.25">
      <c r="A3937">
        <v>24</v>
      </c>
      <c r="B3937" t="s">
        <v>5</v>
      </c>
      <c r="C3937" s="1">
        <v>6.9386574074074073E-2</v>
      </c>
      <c r="D3937" s="1">
        <v>0.14554398148148148</v>
      </c>
    </row>
    <row r="3938" spans="1:4" x14ac:dyDescent="0.25">
      <c r="A3938">
        <v>36</v>
      </c>
      <c r="B3938" t="s">
        <v>5</v>
      </c>
      <c r="C3938" s="1">
        <v>7.0787037037037037E-2</v>
      </c>
      <c r="D3938" s="1">
        <v>0.14555555555555555</v>
      </c>
    </row>
    <row r="3939" spans="1:4" x14ac:dyDescent="0.25">
      <c r="A3939">
        <v>28</v>
      </c>
      <c r="B3939" t="s">
        <v>5</v>
      </c>
      <c r="C3939" s="1">
        <v>7.1157407407407405E-2</v>
      </c>
      <c r="D3939" s="1">
        <v>0.14555555555555555</v>
      </c>
    </row>
    <row r="3940" spans="1:4" x14ac:dyDescent="0.25">
      <c r="A3940">
        <v>53</v>
      </c>
      <c r="B3940" t="s">
        <v>4</v>
      </c>
      <c r="C3940" s="1">
        <v>6.7152777777777783E-2</v>
      </c>
      <c r="D3940" s="1">
        <v>0.14555555555555555</v>
      </c>
    </row>
    <row r="3941" spans="1:4" x14ac:dyDescent="0.25">
      <c r="A3941">
        <v>58</v>
      </c>
      <c r="B3941" t="s">
        <v>4</v>
      </c>
      <c r="C3941" s="1">
        <v>7.0474537037037044E-2</v>
      </c>
      <c r="D3941" s="1">
        <v>0.14556712962962962</v>
      </c>
    </row>
    <row r="3942" spans="1:4" x14ac:dyDescent="0.25">
      <c r="A3942">
        <v>46</v>
      </c>
      <c r="B3942" t="s">
        <v>4</v>
      </c>
      <c r="C3942" s="1">
        <v>6.4282407407407413E-2</v>
      </c>
      <c r="D3942" s="1">
        <v>0.14557870370370371</v>
      </c>
    </row>
    <row r="3943" spans="1:4" x14ac:dyDescent="0.25">
      <c r="A3943">
        <v>24</v>
      </c>
      <c r="B3943" t="s">
        <v>5</v>
      </c>
      <c r="C3943" s="1">
        <v>6.6296296296296298E-2</v>
      </c>
      <c r="D3943" s="1">
        <v>0.14559027777777778</v>
      </c>
    </row>
    <row r="3944" spans="1:4" x14ac:dyDescent="0.25">
      <c r="A3944">
        <v>54</v>
      </c>
      <c r="B3944" t="s">
        <v>4</v>
      </c>
      <c r="C3944" s="1">
        <v>6.9513888888888889E-2</v>
      </c>
      <c r="D3944" s="1">
        <v>0.14559027777777778</v>
      </c>
    </row>
    <row r="3945" spans="1:4" x14ac:dyDescent="0.25">
      <c r="A3945">
        <v>53</v>
      </c>
      <c r="B3945" t="s">
        <v>4</v>
      </c>
      <c r="C3945" s="1">
        <v>7.0439814814814816E-2</v>
      </c>
      <c r="D3945" s="1">
        <v>0.14559027777777778</v>
      </c>
    </row>
    <row r="3946" spans="1:4" x14ac:dyDescent="0.25">
      <c r="A3946">
        <v>45</v>
      </c>
      <c r="B3946" t="s">
        <v>5</v>
      </c>
      <c r="C3946" s="1">
        <v>7.1562499999999987E-2</v>
      </c>
      <c r="D3946" s="1">
        <v>0.14561342592592594</v>
      </c>
    </row>
    <row r="3947" spans="1:4" x14ac:dyDescent="0.25">
      <c r="A3947">
        <v>34</v>
      </c>
      <c r="B3947" t="s">
        <v>4</v>
      </c>
      <c r="C3947" s="1">
        <v>6.8020833333333336E-2</v>
      </c>
      <c r="D3947" s="1">
        <v>0.14561342592592594</v>
      </c>
    </row>
    <row r="3948" spans="1:4" x14ac:dyDescent="0.25">
      <c r="A3948">
        <v>53</v>
      </c>
      <c r="B3948" t="s">
        <v>4</v>
      </c>
      <c r="C3948" s="1">
        <v>7.013888888888889E-2</v>
      </c>
      <c r="D3948" s="1">
        <v>0.14561342592592594</v>
      </c>
    </row>
    <row r="3949" spans="1:4" x14ac:dyDescent="0.25">
      <c r="A3949">
        <v>35</v>
      </c>
      <c r="B3949" t="s">
        <v>4</v>
      </c>
      <c r="C3949" s="1">
        <v>7.1956018518518516E-2</v>
      </c>
      <c r="D3949" s="1">
        <v>0.145625</v>
      </c>
    </row>
    <row r="3950" spans="1:4" x14ac:dyDescent="0.25">
      <c r="A3950">
        <v>45</v>
      </c>
      <c r="B3950" t="s">
        <v>4</v>
      </c>
      <c r="C3950" s="1">
        <v>6.9641203703703705E-2</v>
      </c>
      <c r="D3950" s="1">
        <v>0.145625</v>
      </c>
    </row>
    <row r="3951" spans="1:4" x14ac:dyDescent="0.25">
      <c r="A3951">
        <v>53</v>
      </c>
      <c r="B3951" t="s">
        <v>4</v>
      </c>
      <c r="C3951" s="1">
        <v>6.5092592592592591E-2</v>
      </c>
      <c r="D3951" s="1">
        <v>0.145625</v>
      </c>
    </row>
    <row r="3952" spans="1:4" x14ac:dyDescent="0.25">
      <c r="A3952">
        <v>33</v>
      </c>
      <c r="B3952" t="s">
        <v>4</v>
      </c>
      <c r="C3952" s="1">
        <v>6.1782407407407404E-2</v>
      </c>
      <c r="D3952" s="1">
        <v>0.145625</v>
      </c>
    </row>
    <row r="3953" spans="1:4" x14ac:dyDescent="0.25">
      <c r="A3953">
        <v>61</v>
      </c>
      <c r="B3953" t="s">
        <v>4</v>
      </c>
      <c r="C3953" s="1">
        <v>6.4050925925925928E-2</v>
      </c>
      <c r="D3953" s="1">
        <v>0.14563657407407407</v>
      </c>
    </row>
    <row r="3954" spans="1:4" x14ac:dyDescent="0.25">
      <c r="A3954">
        <v>41</v>
      </c>
      <c r="B3954" t="s">
        <v>4</v>
      </c>
      <c r="C3954" s="1">
        <v>6.8368055555555557E-2</v>
      </c>
      <c r="D3954" s="1">
        <v>0.14563657407407407</v>
      </c>
    </row>
    <row r="3955" spans="1:4" x14ac:dyDescent="0.25">
      <c r="A3955">
        <v>37</v>
      </c>
      <c r="B3955" t="s">
        <v>4</v>
      </c>
      <c r="C3955" s="1">
        <v>7.12037037037037E-2</v>
      </c>
      <c r="D3955" s="1">
        <v>0.14563657407407407</v>
      </c>
    </row>
    <row r="3956" spans="1:4" x14ac:dyDescent="0.25">
      <c r="A3956">
        <v>40</v>
      </c>
      <c r="B3956" t="s">
        <v>4</v>
      </c>
      <c r="C3956" s="1">
        <v>6.8946759259259263E-2</v>
      </c>
      <c r="D3956" s="1">
        <v>0.14563657407407407</v>
      </c>
    </row>
    <row r="3957" spans="1:4" x14ac:dyDescent="0.25">
      <c r="A3957">
        <v>48</v>
      </c>
      <c r="B3957" t="s">
        <v>4</v>
      </c>
      <c r="C3957" s="1">
        <v>7.0520833333333324E-2</v>
      </c>
      <c r="D3957" s="1">
        <v>0.14564814814814817</v>
      </c>
    </row>
    <row r="3958" spans="1:4" x14ac:dyDescent="0.25">
      <c r="A3958">
        <v>47</v>
      </c>
      <c r="B3958" t="s">
        <v>4</v>
      </c>
      <c r="C3958" s="1">
        <v>6.9236111111111109E-2</v>
      </c>
      <c r="D3958" s="1">
        <v>0.14564814814814817</v>
      </c>
    </row>
    <row r="3959" spans="1:4" x14ac:dyDescent="0.25">
      <c r="A3959">
        <v>40</v>
      </c>
      <c r="B3959" t="s">
        <v>5</v>
      </c>
      <c r="C3959" s="1">
        <v>6.958333333333333E-2</v>
      </c>
      <c r="D3959" s="1">
        <v>0.14564814814814817</v>
      </c>
    </row>
    <row r="3960" spans="1:4" x14ac:dyDescent="0.25">
      <c r="A3960">
        <v>36</v>
      </c>
      <c r="B3960" t="s">
        <v>4</v>
      </c>
      <c r="C3960" s="1">
        <v>6.8402777777777771E-2</v>
      </c>
      <c r="D3960" s="1">
        <v>0.14565972222222223</v>
      </c>
    </row>
    <row r="3961" spans="1:4" x14ac:dyDescent="0.25">
      <c r="A3961">
        <v>33</v>
      </c>
      <c r="B3961" t="s">
        <v>5</v>
      </c>
      <c r="C3961" s="1">
        <v>6.7534722222222218E-2</v>
      </c>
      <c r="D3961" s="1">
        <v>0.14565972222222223</v>
      </c>
    </row>
    <row r="3962" spans="1:4" x14ac:dyDescent="0.25">
      <c r="A3962">
        <v>44</v>
      </c>
      <c r="B3962" t="s">
        <v>4</v>
      </c>
      <c r="C3962" s="1">
        <v>6.8449074074074079E-2</v>
      </c>
      <c r="D3962" s="1">
        <v>0.1456712962962963</v>
      </c>
    </row>
    <row r="3963" spans="1:4" x14ac:dyDescent="0.25">
      <c r="A3963">
        <v>38</v>
      </c>
      <c r="B3963" t="s">
        <v>4</v>
      </c>
      <c r="C3963" s="1">
        <v>6.6412037037037033E-2</v>
      </c>
      <c r="D3963" s="1">
        <v>0.1456712962962963</v>
      </c>
    </row>
    <row r="3964" spans="1:4" x14ac:dyDescent="0.25">
      <c r="A3964">
        <v>34</v>
      </c>
      <c r="B3964" t="s">
        <v>4</v>
      </c>
      <c r="C3964" s="1">
        <v>6.7951388888888895E-2</v>
      </c>
      <c r="D3964" s="1">
        <v>0.1456712962962963</v>
      </c>
    </row>
    <row r="3965" spans="1:4" x14ac:dyDescent="0.25">
      <c r="A3965">
        <v>46</v>
      </c>
      <c r="B3965" t="s">
        <v>5</v>
      </c>
      <c r="C3965" s="1">
        <v>6.8287037037037035E-2</v>
      </c>
      <c r="D3965" s="1">
        <v>0.1456712962962963</v>
      </c>
    </row>
    <row r="3966" spans="1:4" x14ac:dyDescent="0.25">
      <c r="A3966">
        <v>28</v>
      </c>
      <c r="B3966" t="s">
        <v>5</v>
      </c>
      <c r="C3966" s="1">
        <v>7.0706018518518529E-2</v>
      </c>
      <c r="D3966" s="1">
        <v>0.14568287037037037</v>
      </c>
    </row>
    <row r="3967" spans="1:4" x14ac:dyDescent="0.25">
      <c r="A3967">
        <v>42</v>
      </c>
      <c r="B3967" t="s">
        <v>4</v>
      </c>
      <c r="C3967" s="1">
        <v>7.1585648148148148E-2</v>
      </c>
      <c r="D3967" s="1">
        <v>0.14568287037037037</v>
      </c>
    </row>
    <row r="3968" spans="1:4" x14ac:dyDescent="0.25">
      <c r="A3968">
        <v>56</v>
      </c>
      <c r="B3968" t="s">
        <v>4</v>
      </c>
      <c r="C3968" s="1">
        <v>7.0428240740740736E-2</v>
      </c>
      <c r="D3968" s="1">
        <v>0.14568287037037037</v>
      </c>
    </row>
    <row r="3969" spans="1:4" x14ac:dyDescent="0.25">
      <c r="A3969">
        <v>43</v>
      </c>
      <c r="B3969" t="s">
        <v>4</v>
      </c>
      <c r="C3969" s="1">
        <v>6.822916666666666E-2</v>
      </c>
      <c r="D3969" s="1">
        <v>0.14569444444444443</v>
      </c>
    </row>
    <row r="3970" spans="1:4" x14ac:dyDescent="0.25">
      <c r="A3970">
        <v>36</v>
      </c>
      <c r="B3970" t="s">
        <v>4</v>
      </c>
      <c r="C3970" s="1">
        <v>7.2002314814814811E-2</v>
      </c>
      <c r="D3970" s="1">
        <v>0.14569444444444443</v>
      </c>
    </row>
    <row r="3971" spans="1:4" x14ac:dyDescent="0.25">
      <c r="A3971">
        <v>30</v>
      </c>
      <c r="B3971" t="s">
        <v>4</v>
      </c>
      <c r="C3971" s="1">
        <v>7.0694444444444449E-2</v>
      </c>
      <c r="D3971" s="1">
        <v>0.14570601851851853</v>
      </c>
    </row>
    <row r="3972" spans="1:4" x14ac:dyDescent="0.25">
      <c r="A3972">
        <v>40</v>
      </c>
      <c r="B3972" t="s">
        <v>4</v>
      </c>
      <c r="C3972" s="1">
        <v>7.2743055555555561E-2</v>
      </c>
      <c r="D3972" s="1">
        <v>0.14570601851851853</v>
      </c>
    </row>
    <row r="3973" spans="1:4" x14ac:dyDescent="0.25">
      <c r="A3973">
        <v>42</v>
      </c>
      <c r="B3973" t="s">
        <v>4</v>
      </c>
      <c r="C3973" s="1">
        <v>6.9745370370370374E-2</v>
      </c>
      <c r="D3973" s="1">
        <v>0.14571759259259259</v>
      </c>
    </row>
    <row r="3974" spans="1:4" x14ac:dyDescent="0.25">
      <c r="A3974">
        <v>30</v>
      </c>
      <c r="B3974" t="s">
        <v>5</v>
      </c>
      <c r="C3974" s="1">
        <v>7.0405092592592589E-2</v>
      </c>
      <c r="D3974" s="1">
        <v>0.14571759259259259</v>
      </c>
    </row>
    <row r="3975" spans="1:4" x14ac:dyDescent="0.25">
      <c r="A3975">
        <v>37</v>
      </c>
      <c r="B3975" t="s">
        <v>4</v>
      </c>
      <c r="C3975" s="1">
        <v>6.7696759259259262E-2</v>
      </c>
      <c r="D3975" s="1">
        <v>0.14571759259259259</v>
      </c>
    </row>
    <row r="3976" spans="1:4" x14ac:dyDescent="0.25">
      <c r="A3976">
        <v>48</v>
      </c>
      <c r="B3976" t="s">
        <v>4</v>
      </c>
      <c r="C3976" s="1">
        <v>6.6689814814814813E-2</v>
      </c>
      <c r="D3976" s="1">
        <v>0.14572916666666666</v>
      </c>
    </row>
    <row r="3977" spans="1:4" x14ac:dyDescent="0.25">
      <c r="A3977">
        <v>42</v>
      </c>
      <c r="B3977" t="s">
        <v>4</v>
      </c>
      <c r="C3977" s="1">
        <v>6.7592592592592593E-2</v>
      </c>
      <c r="D3977" s="1">
        <v>0.14572916666666666</v>
      </c>
    </row>
    <row r="3978" spans="1:4" x14ac:dyDescent="0.25">
      <c r="A3978">
        <v>44</v>
      </c>
      <c r="B3978" t="s">
        <v>4</v>
      </c>
      <c r="C3978" s="1">
        <v>7.0694444444444449E-2</v>
      </c>
      <c r="D3978" s="1">
        <v>0.14572916666666666</v>
      </c>
    </row>
    <row r="3979" spans="1:4" x14ac:dyDescent="0.25">
      <c r="A3979">
        <v>42</v>
      </c>
      <c r="B3979" t="s">
        <v>4</v>
      </c>
      <c r="C3979" s="1">
        <v>7.003472222222222E-2</v>
      </c>
      <c r="D3979" s="1">
        <v>0.14572916666666666</v>
      </c>
    </row>
    <row r="3980" spans="1:4" x14ac:dyDescent="0.25">
      <c r="A3980">
        <v>33</v>
      </c>
      <c r="B3980" t="s">
        <v>4</v>
      </c>
      <c r="C3980" s="1">
        <v>6.8310185185185182E-2</v>
      </c>
      <c r="D3980" s="1">
        <v>0.14574074074074075</v>
      </c>
    </row>
    <row r="3981" spans="1:4" x14ac:dyDescent="0.25">
      <c r="A3981">
        <v>51</v>
      </c>
      <c r="B3981" t="s">
        <v>4</v>
      </c>
      <c r="C3981" s="1">
        <v>6.6365740740740739E-2</v>
      </c>
      <c r="D3981" s="1">
        <v>0.14574074074074075</v>
      </c>
    </row>
    <row r="3982" spans="1:4" x14ac:dyDescent="0.25">
      <c r="A3982">
        <v>42</v>
      </c>
      <c r="B3982" t="s">
        <v>4</v>
      </c>
      <c r="C3982" s="1">
        <v>6.8472222222222226E-2</v>
      </c>
      <c r="D3982" s="1">
        <v>0.14574074074074075</v>
      </c>
    </row>
    <row r="3983" spans="1:4" x14ac:dyDescent="0.25">
      <c r="A3983">
        <v>56</v>
      </c>
      <c r="B3983" t="s">
        <v>4</v>
      </c>
      <c r="C3983" s="1">
        <v>6.9768518518518521E-2</v>
      </c>
      <c r="D3983" s="1">
        <v>0.14575231481481482</v>
      </c>
    </row>
    <row r="3984" spans="1:4" x14ac:dyDescent="0.25">
      <c r="A3984">
        <v>35</v>
      </c>
      <c r="B3984" t="s">
        <v>4</v>
      </c>
      <c r="C3984" s="1">
        <v>6.8483796296296293E-2</v>
      </c>
      <c r="D3984" s="1">
        <v>0.14575231481481482</v>
      </c>
    </row>
    <row r="3985" spans="1:4" x14ac:dyDescent="0.25">
      <c r="A3985">
        <v>37</v>
      </c>
      <c r="B3985" t="s">
        <v>5</v>
      </c>
      <c r="C3985" s="1">
        <v>7.1157407407407405E-2</v>
      </c>
      <c r="D3985" s="1">
        <v>0.14575231481481482</v>
      </c>
    </row>
    <row r="3986" spans="1:4" x14ac:dyDescent="0.25">
      <c r="A3986">
        <v>50</v>
      </c>
      <c r="B3986" t="s">
        <v>4</v>
      </c>
      <c r="C3986" s="1">
        <v>7.0740740740740743E-2</v>
      </c>
      <c r="D3986" s="1">
        <v>0.14576388888888889</v>
      </c>
    </row>
    <row r="3987" spans="1:4" x14ac:dyDescent="0.25">
      <c r="A3987">
        <v>55</v>
      </c>
      <c r="B3987" t="s">
        <v>4</v>
      </c>
      <c r="C3987" s="1">
        <v>7.2696759259259267E-2</v>
      </c>
      <c r="D3987" s="1">
        <v>0.14577546296296295</v>
      </c>
    </row>
    <row r="3988" spans="1:4" x14ac:dyDescent="0.25">
      <c r="A3988">
        <v>39</v>
      </c>
      <c r="B3988" t="s">
        <v>4</v>
      </c>
      <c r="C3988" s="1">
        <v>6.8275462962962954E-2</v>
      </c>
      <c r="D3988" s="1">
        <v>0.14578703703703702</v>
      </c>
    </row>
    <row r="3989" spans="1:4" x14ac:dyDescent="0.25">
      <c r="A3989">
        <v>49</v>
      </c>
      <c r="B3989" t="s">
        <v>4</v>
      </c>
      <c r="C3989" s="1">
        <v>7.0393518518518508E-2</v>
      </c>
      <c r="D3989" s="1">
        <v>0.14578703703703702</v>
      </c>
    </row>
    <row r="3990" spans="1:4" x14ac:dyDescent="0.25">
      <c r="A3990">
        <v>46</v>
      </c>
      <c r="B3990" t="s">
        <v>4</v>
      </c>
      <c r="C3990" s="1">
        <v>7.1469907407407399E-2</v>
      </c>
      <c r="D3990" s="1">
        <v>0.14578703703703702</v>
      </c>
    </row>
    <row r="3991" spans="1:4" x14ac:dyDescent="0.25">
      <c r="A3991">
        <v>47</v>
      </c>
      <c r="B3991" t="s">
        <v>4</v>
      </c>
      <c r="C3991" s="1">
        <v>6.6354166666666659E-2</v>
      </c>
      <c r="D3991" s="1">
        <v>0.14579861111111111</v>
      </c>
    </row>
    <row r="3992" spans="1:4" x14ac:dyDescent="0.25">
      <c r="A3992">
        <v>31</v>
      </c>
      <c r="B3992" t="s">
        <v>4</v>
      </c>
      <c r="C3992" s="1">
        <v>6.6701388888888893E-2</v>
      </c>
      <c r="D3992" s="1">
        <v>0.14579861111111111</v>
      </c>
    </row>
    <row r="3993" spans="1:4" x14ac:dyDescent="0.25">
      <c r="A3993">
        <v>52</v>
      </c>
      <c r="B3993" t="s">
        <v>4</v>
      </c>
      <c r="C3993" s="1">
        <v>7.0833333333333331E-2</v>
      </c>
      <c r="D3993" s="1">
        <v>0.14579861111111111</v>
      </c>
    </row>
    <row r="3994" spans="1:4" x14ac:dyDescent="0.25">
      <c r="A3994">
        <v>38</v>
      </c>
      <c r="B3994" t="s">
        <v>5</v>
      </c>
      <c r="C3994" s="1">
        <v>6.9675925925925933E-2</v>
      </c>
      <c r="D3994" s="1">
        <v>0.14579861111111111</v>
      </c>
    </row>
    <row r="3995" spans="1:4" x14ac:dyDescent="0.25">
      <c r="A3995">
        <v>38</v>
      </c>
      <c r="B3995" t="s">
        <v>5</v>
      </c>
      <c r="C3995" s="1">
        <v>6.9062500000000013E-2</v>
      </c>
      <c r="D3995" s="1">
        <v>0.14581018518518518</v>
      </c>
    </row>
    <row r="3996" spans="1:4" x14ac:dyDescent="0.25">
      <c r="A3996">
        <v>36</v>
      </c>
      <c r="B3996" t="s">
        <v>4</v>
      </c>
      <c r="C3996" s="1">
        <v>6.9328703703703712E-2</v>
      </c>
      <c r="D3996" s="1">
        <v>0.14581018518518518</v>
      </c>
    </row>
    <row r="3997" spans="1:4" x14ac:dyDescent="0.25">
      <c r="A3997">
        <v>60</v>
      </c>
      <c r="B3997" t="s">
        <v>4</v>
      </c>
      <c r="C3997" s="1">
        <v>7.0092592592592595E-2</v>
      </c>
      <c r="D3997" s="1">
        <v>0.14581018518518518</v>
      </c>
    </row>
    <row r="3998" spans="1:4" x14ac:dyDescent="0.25">
      <c r="A3998">
        <v>56</v>
      </c>
      <c r="B3998" t="s">
        <v>4</v>
      </c>
      <c r="C3998" s="1">
        <v>6.9490740740740742E-2</v>
      </c>
      <c r="D3998" s="1">
        <v>0.14581018518518518</v>
      </c>
    </row>
    <row r="3999" spans="1:4" x14ac:dyDescent="0.25">
      <c r="A3999">
        <v>39</v>
      </c>
      <c r="B3999" t="s">
        <v>4</v>
      </c>
      <c r="C3999" s="1">
        <v>7.0543981481481485E-2</v>
      </c>
      <c r="D3999" s="1">
        <v>0.14581018518518518</v>
      </c>
    </row>
    <row r="4000" spans="1:4" x14ac:dyDescent="0.25">
      <c r="A4000">
        <v>45</v>
      </c>
      <c r="B4000" t="s">
        <v>4</v>
      </c>
      <c r="C4000" s="1">
        <v>6.8240740740740741E-2</v>
      </c>
      <c r="D4000" s="1">
        <v>0.14582175925925925</v>
      </c>
    </row>
    <row r="4001" spans="1:4" x14ac:dyDescent="0.25">
      <c r="A4001">
        <v>30</v>
      </c>
      <c r="B4001" t="s">
        <v>4</v>
      </c>
      <c r="C4001" s="1">
        <v>7.003472222222222E-2</v>
      </c>
      <c r="D4001" s="1">
        <v>0.14582175925925925</v>
      </c>
    </row>
    <row r="4002" spans="1:4" x14ac:dyDescent="0.25">
      <c r="A4002">
        <v>58</v>
      </c>
      <c r="B4002" t="s">
        <v>4</v>
      </c>
      <c r="C4002" s="1">
        <v>7.1585648148148148E-2</v>
      </c>
      <c r="D4002" s="1">
        <v>0.14582175925925925</v>
      </c>
    </row>
    <row r="4003" spans="1:4" x14ac:dyDescent="0.25">
      <c r="A4003">
        <v>40</v>
      </c>
      <c r="B4003" t="s">
        <v>4</v>
      </c>
      <c r="C4003" s="1">
        <v>6.7835648148148145E-2</v>
      </c>
      <c r="D4003" s="1">
        <v>0.14582175925925925</v>
      </c>
    </row>
    <row r="4004" spans="1:4" x14ac:dyDescent="0.25">
      <c r="A4004">
        <v>39</v>
      </c>
      <c r="B4004" t="s">
        <v>4</v>
      </c>
      <c r="C4004" s="1">
        <v>7.0787037037037037E-2</v>
      </c>
      <c r="D4004" s="1">
        <v>0.14582175925925925</v>
      </c>
    </row>
    <row r="4005" spans="1:4" x14ac:dyDescent="0.25">
      <c r="A4005">
        <v>44</v>
      </c>
      <c r="B4005" t="s">
        <v>5</v>
      </c>
      <c r="C4005" s="1">
        <v>6.8981481481481477E-2</v>
      </c>
      <c r="D4005" s="1">
        <v>0.14583333333333334</v>
      </c>
    </row>
    <row r="4006" spans="1:4" x14ac:dyDescent="0.25">
      <c r="A4006">
        <v>59</v>
      </c>
      <c r="B4006" t="s">
        <v>4</v>
      </c>
      <c r="C4006" s="1">
        <v>6.7673611111111115E-2</v>
      </c>
      <c r="D4006" s="1">
        <v>0.14583333333333334</v>
      </c>
    </row>
    <row r="4007" spans="1:4" x14ac:dyDescent="0.25">
      <c r="A4007">
        <v>45</v>
      </c>
      <c r="B4007" t="s">
        <v>5</v>
      </c>
      <c r="C4007" s="1">
        <v>7.239583333333334E-2</v>
      </c>
      <c r="D4007" s="1">
        <v>0.14583333333333334</v>
      </c>
    </row>
    <row r="4008" spans="1:4" x14ac:dyDescent="0.25">
      <c r="A4008">
        <v>38</v>
      </c>
      <c r="B4008" t="s">
        <v>4</v>
      </c>
      <c r="C4008" s="1">
        <v>7.2719907407407414E-2</v>
      </c>
      <c r="D4008" s="1">
        <v>0.14583333333333334</v>
      </c>
    </row>
    <row r="4009" spans="1:4" x14ac:dyDescent="0.25">
      <c r="A4009">
        <v>41</v>
      </c>
      <c r="B4009" t="s">
        <v>4</v>
      </c>
      <c r="C4009" s="1">
        <v>6.8425925925925932E-2</v>
      </c>
      <c r="D4009" s="1">
        <v>0.14584490740740741</v>
      </c>
    </row>
    <row r="4010" spans="1:4" x14ac:dyDescent="0.25">
      <c r="A4010">
        <v>42</v>
      </c>
      <c r="B4010" t="s">
        <v>4</v>
      </c>
      <c r="C4010" s="1">
        <v>7.181712962962962E-2</v>
      </c>
      <c r="D4010" s="1">
        <v>0.14584490740740741</v>
      </c>
    </row>
    <row r="4011" spans="1:4" x14ac:dyDescent="0.25">
      <c r="A4011">
        <v>35</v>
      </c>
      <c r="B4011" t="s">
        <v>4</v>
      </c>
      <c r="C4011" s="1">
        <v>6.7881944444444439E-2</v>
      </c>
      <c r="D4011" s="1">
        <v>0.14585648148148148</v>
      </c>
    </row>
    <row r="4012" spans="1:4" x14ac:dyDescent="0.25">
      <c r="A4012">
        <v>36</v>
      </c>
      <c r="B4012" t="s">
        <v>5</v>
      </c>
      <c r="C4012" s="1">
        <v>7.064814814814814E-2</v>
      </c>
      <c r="D4012" s="1">
        <v>0.14586805555555557</v>
      </c>
    </row>
    <row r="4013" spans="1:4" x14ac:dyDescent="0.25">
      <c r="A4013">
        <v>45</v>
      </c>
      <c r="B4013" t="s">
        <v>4</v>
      </c>
      <c r="C4013" s="1">
        <v>6.6493055555555555E-2</v>
      </c>
      <c r="D4013" s="1">
        <v>0.14586805555555557</v>
      </c>
    </row>
    <row r="4014" spans="1:4" x14ac:dyDescent="0.25">
      <c r="A4014">
        <v>32</v>
      </c>
      <c r="B4014" t="s">
        <v>4</v>
      </c>
      <c r="C4014" s="1">
        <v>7.3379629629629628E-2</v>
      </c>
      <c r="D4014" s="1">
        <v>0.14586805555555557</v>
      </c>
    </row>
    <row r="4015" spans="1:4" x14ac:dyDescent="0.25">
      <c r="A4015">
        <v>43</v>
      </c>
      <c r="B4015" t="s">
        <v>4</v>
      </c>
      <c r="C4015" s="1">
        <v>6.2442129629629632E-2</v>
      </c>
      <c r="D4015" s="1">
        <v>0.14587962962962964</v>
      </c>
    </row>
    <row r="4016" spans="1:4" x14ac:dyDescent="0.25">
      <c r="A4016">
        <v>31</v>
      </c>
      <c r="B4016" t="s">
        <v>4</v>
      </c>
      <c r="C4016" s="1">
        <v>6.9085648148148146E-2</v>
      </c>
      <c r="D4016" s="1">
        <v>0.14587962962962964</v>
      </c>
    </row>
    <row r="4017" spans="1:4" x14ac:dyDescent="0.25">
      <c r="A4017">
        <v>51</v>
      </c>
      <c r="B4017" t="s">
        <v>4</v>
      </c>
      <c r="C4017" s="1">
        <v>6.429398148148148E-2</v>
      </c>
      <c r="D4017" s="1">
        <v>0.14587962962962964</v>
      </c>
    </row>
    <row r="4018" spans="1:4" x14ac:dyDescent="0.25">
      <c r="A4018">
        <v>48</v>
      </c>
      <c r="B4018" t="s">
        <v>4</v>
      </c>
      <c r="C4018" s="1">
        <v>6.8842592592592594E-2</v>
      </c>
      <c r="D4018" s="1">
        <v>0.14587962962962964</v>
      </c>
    </row>
    <row r="4019" spans="1:4" x14ac:dyDescent="0.25">
      <c r="A4019">
        <v>49</v>
      </c>
      <c r="B4019" t="s">
        <v>4</v>
      </c>
      <c r="C4019" s="1">
        <v>6.7384259259259269E-2</v>
      </c>
      <c r="D4019" s="1">
        <v>0.14587962962962964</v>
      </c>
    </row>
    <row r="4020" spans="1:4" x14ac:dyDescent="0.25">
      <c r="A4020">
        <v>34</v>
      </c>
      <c r="B4020" t="s">
        <v>4</v>
      </c>
      <c r="C4020" s="1">
        <v>6.9745370370370374E-2</v>
      </c>
      <c r="D4020" s="1">
        <v>0.1458912037037037</v>
      </c>
    </row>
    <row r="4021" spans="1:4" x14ac:dyDescent="0.25">
      <c r="A4021">
        <v>57</v>
      </c>
      <c r="B4021" t="s">
        <v>4</v>
      </c>
      <c r="C4021" s="1">
        <v>6.5324074074074076E-2</v>
      </c>
      <c r="D4021" s="1">
        <v>0.1458912037037037</v>
      </c>
    </row>
    <row r="4022" spans="1:4" x14ac:dyDescent="0.25">
      <c r="A4022">
        <v>44</v>
      </c>
      <c r="B4022" t="s">
        <v>4</v>
      </c>
      <c r="C4022" s="1">
        <v>6.8668981481481484E-2</v>
      </c>
      <c r="D4022" s="1">
        <v>0.1458912037037037</v>
      </c>
    </row>
    <row r="4023" spans="1:4" x14ac:dyDescent="0.25">
      <c r="A4023">
        <v>31</v>
      </c>
      <c r="B4023" t="s">
        <v>5</v>
      </c>
      <c r="C4023" s="1">
        <v>7.1180555555555566E-2</v>
      </c>
      <c r="D4023" s="1">
        <v>0.1458912037037037</v>
      </c>
    </row>
    <row r="4024" spans="1:4" x14ac:dyDescent="0.25">
      <c r="A4024">
        <v>45</v>
      </c>
      <c r="B4024" t="s">
        <v>4</v>
      </c>
      <c r="C4024" s="1">
        <v>7.1400462962962971E-2</v>
      </c>
      <c r="D4024" s="1">
        <v>0.1459027777777778</v>
      </c>
    </row>
    <row r="4025" spans="1:4" x14ac:dyDescent="0.25">
      <c r="A4025">
        <v>54</v>
      </c>
      <c r="B4025" t="s">
        <v>4</v>
      </c>
      <c r="C4025" s="1">
        <v>7.4884259259259262E-2</v>
      </c>
      <c r="D4025" s="1">
        <v>0.14591435185185184</v>
      </c>
    </row>
    <row r="4026" spans="1:4" x14ac:dyDescent="0.25">
      <c r="A4026">
        <v>42</v>
      </c>
      <c r="B4026" t="s">
        <v>4</v>
      </c>
      <c r="C4026" s="1">
        <v>7.104166666666667E-2</v>
      </c>
      <c r="D4026" s="1">
        <v>0.14591435185185184</v>
      </c>
    </row>
    <row r="4027" spans="1:4" x14ac:dyDescent="0.25">
      <c r="A4027">
        <v>50</v>
      </c>
      <c r="B4027" t="s">
        <v>4</v>
      </c>
      <c r="C4027" s="1">
        <v>6.8321759259259263E-2</v>
      </c>
      <c r="D4027" s="1">
        <v>0.14592592592592593</v>
      </c>
    </row>
    <row r="4028" spans="1:4" x14ac:dyDescent="0.25">
      <c r="A4028">
        <v>48</v>
      </c>
      <c r="B4028" t="s">
        <v>4</v>
      </c>
      <c r="C4028" s="1">
        <v>6.8263888888888888E-2</v>
      </c>
      <c r="D4028" s="1">
        <v>0.14592592592592593</v>
      </c>
    </row>
    <row r="4029" spans="1:4" x14ac:dyDescent="0.25">
      <c r="A4029">
        <v>45</v>
      </c>
      <c r="B4029" t="s">
        <v>4</v>
      </c>
      <c r="C4029" s="1">
        <v>7.0775462962962957E-2</v>
      </c>
      <c r="D4029" s="1">
        <v>0.14592592592592593</v>
      </c>
    </row>
    <row r="4030" spans="1:4" x14ac:dyDescent="0.25">
      <c r="A4030">
        <v>41</v>
      </c>
      <c r="B4030" t="s">
        <v>5</v>
      </c>
      <c r="C4030" s="1">
        <v>6.9803240740740735E-2</v>
      </c>
      <c r="D4030" s="1">
        <v>0.14592592592592593</v>
      </c>
    </row>
    <row r="4031" spans="1:4" x14ac:dyDescent="0.25">
      <c r="A4031">
        <v>41</v>
      </c>
      <c r="B4031" t="s">
        <v>4</v>
      </c>
      <c r="C4031" s="1">
        <v>7.255787037037037E-2</v>
      </c>
      <c r="D4031" s="1">
        <v>0.1459375</v>
      </c>
    </row>
    <row r="4032" spans="1:4" x14ac:dyDescent="0.25">
      <c r="A4032">
        <v>29</v>
      </c>
      <c r="B4032" t="s">
        <v>4</v>
      </c>
      <c r="C4032" s="1">
        <v>7.0300925925925919E-2</v>
      </c>
      <c r="D4032" s="1">
        <v>0.14594907407407406</v>
      </c>
    </row>
    <row r="4033" spans="1:4" x14ac:dyDescent="0.25">
      <c r="A4033">
        <v>37</v>
      </c>
      <c r="B4033" t="s">
        <v>4</v>
      </c>
      <c r="C4033" s="1">
        <v>7.0937500000000001E-2</v>
      </c>
      <c r="D4033" s="1">
        <v>0.14594907407407406</v>
      </c>
    </row>
    <row r="4034" spans="1:4" x14ac:dyDescent="0.25">
      <c r="A4034">
        <v>51</v>
      </c>
      <c r="B4034" t="s">
        <v>4</v>
      </c>
      <c r="C4034" s="1">
        <v>7.1180555555555566E-2</v>
      </c>
      <c r="D4034" s="1">
        <v>0.14596064814814816</v>
      </c>
    </row>
    <row r="4035" spans="1:4" x14ac:dyDescent="0.25">
      <c r="A4035">
        <v>46</v>
      </c>
      <c r="B4035" t="s">
        <v>4</v>
      </c>
      <c r="C4035" s="1">
        <v>7.1597222222222215E-2</v>
      </c>
      <c r="D4035" s="1">
        <v>0.14597222222222223</v>
      </c>
    </row>
    <row r="4036" spans="1:4" x14ac:dyDescent="0.25">
      <c r="A4036">
        <v>58</v>
      </c>
      <c r="B4036" t="s">
        <v>4</v>
      </c>
      <c r="C4036" s="1">
        <v>7.1192129629629633E-2</v>
      </c>
      <c r="D4036" s="1">
        <v>0.14597222222222223</v>
      </c>
    </row>
    <row r="4037" spans="1:4" x14ac:dyDescent="0.25">
      <c r="A4037">
        <v>41</v>
      </c>
      <c r="B4037" t="s">
        <v>5</v>
      </c>
      <c r="C4037" s="1">
        <v>6.8321759259259263E-2</v>
      </c>
      <c r="D4037" s="1">
        <v>0.14597222222222223</v>
      </c>
    </row>
    <row r="4038" spans="1:4" x14ac:dyDescent="0.25">
      <c r="A4038">
        <v>55</v>
      </c>
      <c r="B4038" t="s">
        <v>4</v>
      </c>
      <c r="C4038" s="1">
        <v>7.2488425925925928E-2</v>
      </c>
      <c r="D4038" s="1">
        <v>0.14597222222222223</v>
      </c>
    </row>
    <row r="4039" spans="1:4" x14ac:dyDescent="0.25">
      <c r="A4039">
        <v>26</v>
      </c>
      <c r="B4039" t="s">
        <v>4</v>
      </c>
      <c r="C4039" s="1">
        <v>7.0844907407407412E-2</v>
      </c>
      <c r="D4039" s="1">
        <v>0.14597222222222223</v>
      </c>
    </row>
    <row r="4040" spans="1:4" x14ac:dyDescent="0.25">
      <c r="A4040">
        <v>30</v>
      </c>
      <c r="B4040" t="s">
        <v>4</v>
      </c>
      <c r="C4040" s="1">
        <v>7.2025462962962958E-2</v>
      </c>
      <c r="D4040" s="1">
        <v>0.14598379629629629</v>
      </c>
    </row>
    <row r="4041" spans="1:4" x14ac:dyDescent="0.25">
      <c r="A4041">
        <v>56</v>
      </c>
      <c r="B4041" t="s">
        <v>4</v>
      </c>
      <c r="C4041" s="1">
        <v>6.8888888888888888E-2</v>
      </c>
      <c r="D4041" s="1">
        <v>0.14598379629629629</v>
      </c>
    </row>
    <row r="4042" spans="1:4" x14ac:dyDescent="0.25">
      <c r="A4042">
        <v>43</v>
      </c>
      <c r="B4042" t="s">
        <v>5</v>
      </c>
      <c r="C4042" s="1">
        <v>7.0729166666666662E-2</v>
      </c>
      <c r="D4042" s="1">
        <v>0.14599537037037039</v>
      </c>
    </row>
    <row r="4043" spans="1:4" x14ac:dyDescent="0.25">
      <c r="A4043">
        <v>45</v>
      </c>
      <c r="B4043" t="s">
        <v>4</v>
      </c>
      <c r="C4043" s="1">
        <v>7.1516203703703707E-2</v>
      </c>
      <c r="D4043" s="1">
        <v>0.14599537037037039</v>
      </c>
    </row>
    <row r="4044" spans="1:4" x14ac:dyDescent="0.25">
      <c r="A4044">
        <v>42</v>
      </c>
      <c r="B4044" t="s">
        <v>4</v>
      </c>
      <c r="C4044" s="1">
        <v>6.6192129629629629E-2</v>
      </c>
      <c r="D4044" s="1">
        <v>0.14599537037037039</v>
      </c>
    </row>
    <row r="4045" spans="1:4" x14ac:dyDescent="0.25">
      <c r="A4045">
        <v>41</v>
      </c>
      <c r="B4045" t="s">
        <v>4</v>
      </c>
      <c r="C4045" s="1">
        <v>6.9456018518518514E-2</v>
      </c>
      <c r="D4045" s="1">
        <v>0.14600694444444443</v>
      </c>
    </row>
    <row r="4046" spans="1:4" x14ac:dyDescent="0.25">
      <c r="A4046">
        <v>48</v>
      </c>
      <c r="B4046" t="s">
        <v>4</v>
      </c>
      <c r="C4046" s="1">
        <v>7.3692129629629635E-2</v>
      </c>
      <c r="D4046" s="1">
        <v>0.14600694444444443</v>
      </c>
    </row>
    <row r="4047" spans="1:4" x14ac:dyDescent="0.25">
      <c r="A4047">
        <v>24</v>
      </c>
      <c r="B4047" t="s">
        <v>5</v>
      </c>
      <c r="C4047" s="1">
        <v>6.6631944444444438E-2</v>
      </c>
      <c r="D4047" s="1">
        <v>0.14600694444444443</v>
      </c>
    </row>
    <row r="4048" spans="1:4" x14ac:dyDescent="0.25">
      <c r="A4048">
        <v>42</v>
      </c>
      <c r="B4048" t="s">
        <v>5</v>
      </c>
      <c r="C4048" s="1">
        <v>6.9108796296296293E-2</v>
      </c>
      <c r="D4048" s="1">
        <v>0.14601851851851852</v>
      </c>
    </row>
    <row r="4049" spans="1:4" x14ac:dyDescent="0.25">
      <c r="A4049">
        <v>47</v>
      </c>
      <c r="B4049" t="s">
        <v>4</v>
      </c>
      <c r="C4049" s="1">
        <v>6.9942129629629632E-2</v>
      </c>
      <c r="D4049" s="1">
        <v>0.14601851851851852</v>
      </c>
    </row>
    <row r="4050" spans="1:4" x14ac:dyDescent="0.25">
      <c r="A4050">
        <v>57</v>
      </c>
      <c r="B4050" t="s">
        <v>4</v>
      </c>
      <c r="C4050" s="1">
        <v>6.7835648148148145E-2</v>
      </c>
      <c r="D4050" s="1">
        <v>0.14601851851851852</v>
      </c>
    </row>
    <row r="4051" spans="1:4" x14ac:dyDescent="0.25">
      <c r="A4051">
        <v>46</v>
      </c>
      <c r="B4051" t="s">
        <v>4</v>
      </c>
      <c r="C4051" s="1">
        <v>7.0925925925925934E-2</v>
      </c>
      <c r="D4051" s="1">
        <v>0.14603009259259259</v>
      </c>
    </row>
    <row r="4052" spans="1:4" x14ac:dyDescent="0.25">
      <c r="A4052">
        <v>30</v>
      </c>
      <c r="B4052" t="s">
        <v>5</v>
      </c>
      <c r="C4052" s="1">
        <v>7.1006944444444442E-2</v>
      </c>
      <c r="D4052" s="1">
        <v>0.14603009259259259</v>
      </c>
    </row>
    <row r="4053" spans="1:4" x14ac:dyDescent="0.25">
      <c r="A4053">
        <v>41</v>
      </c>
      <c r="B4053" t="s">
        <v>4</v>
      </c>
      <c r="C4053" s="1">
        <v>6.8680555555555564E-2</v>
      </c>
      <c r="D4053" s="1">
        <v>0.14603009259259259</v>
      </c>
    </row>
    <row r="4054" spans="1:4" x14ac:dyDescent="0.25">
      <c r="A4054">
        <v>45</v>
      </c>
      <c r="B4054" t="s">
        <v>4</v>
      </c>
      <c r="C4054" s="1">
        <v>6.9178240740740735E-2</v>
      </c>
      <c r="D4054" s="1">
        <v>0.14603009259259259</v>
      </c>
    </row>
    <row r="4055" spans="1:4" x14ac:dyDescent="0.25">
      <c r="A4055">
        <v>55</v>
      </c>
      <c r="B4055" t="s">
        <v>5</v>
      </c>
      <c r="C4055" s="1">
        <v>7.2800925925925922E-2</v>
      </c>
      <c r="D4055" s="1">
        <v>0.14603009259259259</v>
      </c>
    </row>
    <row r="4056" spans="1:4" x14ac:dyDescent="0.25">
      <c r="A4056">
        <v>37</v>
      </c>
      <c r="B4056" t="s">
        <v>4</v>
      </c>
      <c r="C4056" s="1">
        <v>6.5046296296296297E-2</v>
      </c>
      <c r="D4056" s="1">
        <v>0.14603009259259259</v>
      </c>
    </row>
    <row r="4057" spans="1:4" x14ac:dyDescent="0.25">
      <c r="A4057">
        <v>45</v>
      </c>
      <c r="B4057" t="s">
        <v>4</v>
      </c>
      <c r="C4057" s="1">
        <v>7.0416666666666669E-2</v>
      </c>
      <c r="D4057" s="1">
        <v>0.14604166666666665</v>
      </c>
    </row>
    <row r="4058" spans="1:4" x14ac:dyDescent="0.25">
      <c r="A4058">
        <v>44</v>
      </c>
      <c r="B4058" t="s">
        <v>4</v>
      </c>
      <c r="C4058" s="1">
        <v>7.0625000000000007E-2</v>
      </c>
      <c r="D4058" s="1">
        <v>0.14604166666666665</v>
      </c>
    </row>
    <row r="4059" spans="1:4" x14ac:dyDescent="0.25">
      <c r="A4059">
        <v>30</v>
      </c>
      <c r="B4059" t="s">
        <v>4</v>
      </c>
      <c r="C4059" s="1">
        <v>6.5034722222222216E-2</v>
      </c>
      <c r="D4059" s="1">
        <v>0.14605324074074075</v>
      </c>
    </row>
    <row r="4060" spans="1:4" x14ac:dyDescent="0.25">
      <c r="A4060">
        <v>29</v>
      </c>
      <c r="B4060" t="s">
        <v>5</v>
      </c>
      <c r="C4060" s="1">
        <v>6.9537037037037036E-2</v>
      </c>
      <c r="D4060" s="1">
        <v>0.14605324074074075</v>
      </c>
    </row>
    <row r="4061" spans="1:4" x14ac:dyDescent="0.25">
      <c r="A4061">
        <v>67</v>
      </c>
      <c r="B4061" t="s">
        <v>4</v>
      </c>
      <c r="C4061" s="1">
        <v>7.048611111111111E-2</v>
      </c>
      <c r="D4061" s="1">
        <v>0.14605324074074075</v>
      </c>
    </row>
    <row r="4062" spans="1:4" x14ac:dyDescent="0.25">
      <c r="A4062">
        <v>29</v>
      </c>
      <c r="B4062" t="s">
        <v>4</v>
      </c>
      <c r="C4062" s="1">
        <v>7.3206018518518517E-2</v>
      </c>
      <c r="D4062" s="1">
        <v>0.14605324074074075</v>
      </c>
    </row>
    <row r="4063" spans="1:4" x14ac:dyDescent="0.25">
      <c r="A4063">
        <v>41</v>
      </c>
      <c r="B4063" t="s">
        <v>4</v>
      </c>
      <c r="C4063" s="1">
        <v>7.0613425925925913E-2</v>
      </c>
      <c r="D4063" s="1">
        <v>0.14606481481481481</v>
      </c>
    </row>
    <row r="4064" spans="1:4" x14ac:dyDescent="0.25">
      <c r="A4064">
        <v>41</v>
      </c>
      <c r="B4064" t="s">
        <v>4</v>
      </c>
      <c r="C4064" s="1">
        <v>7.1527777777777787E-2</v>
      </c>
      <c r="D4064" s="1">
        <v>0.14606481481481481</v>
      </c>
    </row>
    <row r="4065" spans="1:4" x14ac:dyDescent="0.25">
      <c r="A4065">
        <v>32</v>
      </c>
      <c r="B4065" t="s">
        <v>5</v>
      </c>
      <c r="C4065" s="1">
        <v>7.1249999999999994E-2</v>
      </c>
      <c r="D4065" s="1">
        <v>0.14607638888888888</v>
      </c>
    </row>
    <row r="4066" spans="1:4" x14ac:dyDescent="0.25">
      <c r="A4066">
        <v>47</v>
      </c>
      <c r="B4066" t="s">
        <v>4</v>
      </c>
      <c r="C4066" s="1">
        <v>7.059027777777778E-2</v>
      </c>
      <c r="D4066" s="1">
        <v>0.14607638888888888</v>
      </c>
    </row>
    <row r="4067" spans="1:4" x14ac:dyDescent="0.25">
      <c r="A4067">
        <v>36</v>
      </c>
      <c r="B4067" t="s">
        <v>4</v>
      </c>
      <c r="C4067" s="1">
        <v>7.1597222222222215E-2</v>
      </c>
      <c r="D4067" s="1">
        <v>0.14607638888888888</v>
      </c>
    </row>
    <row r="4068" spans="1:4" x14ac:dyDescent="0.25">
      <c r="A4068">
        <v>33</v>
      </c>
      <c r="B4068" t="s">
        <v>4</v>
      </c>
      <c r="C4068" s="1">
        <v>6.9039351851851852E-2</v>
      </c>
      <c r="D4068" s="1">
        <v>0.14607638888888888</v>
      </c>
    </row>
    <row r="4069" spans="1:4" x14ac:dyDescent="0.25">
      <c r="A4069">
        <v>41</v>
      </c>
      <c r="B4069" t="s">
        <v>5</v>
      </c>
      <c r="C4069" s="1">
        <v>6.9560185185185183E-2</v>
      </c>
      <c r="D4069" s="1">
        <v>0.14607638888888888</v>
      </c>
    </row>
    <row r="4070" spans="1:4" x14ac:dyDescent="0.25">
      <c r="A4070">
        <v>34</v>
      </c>
      <c r="B4070" t="s">
        <v>4</v>
      </c>
      <c r="C4070" s="1">
        <v>6.8402777777777771E-2</v>
      </c>
      <c r="D4070" s="1">
        <v>0.14607638888888888</v>
      </c>
    </row>
    <row r="4071" spans="1:4" x14ac:dyDescent="0.25">
      <c r="A4071">
        <v>48</v>
      </c>
      <c r="B4071" t="s">
        <v>4</v>
      </c>
      <c r="C4071" s="1">
        <v>6.8240740740740741E-2</v>
      </c>
      <c r="D4071" s="1">
        <v>0.14608796296296298</v>
      </c>
    </row>
    <row r="4072" spans="1:4" x14ac:dyDescent="0.25">
      <c r="A4072">
        <v>32</v>
      </c>
      <c r="B4072" t="s">
        <v>4</v>
      </c>
      <c r="C4072" s="1">
        <v>7.1747685185185192E-2</v>
      </c>
      <c r="D4072" s="1">
        <v>0.14608796296296298</v>
      </c>
    </row>
    <row r="4073" spans="1:4" x14ac:dyDescent="0.25">
      <c r="A4073">
        <v>35</v>
      </c>
      <c r="B4073" t="s">
        <v>5</v>
      </c>
      <c r="C4073" s="1">
        <v>6.8275462962962954E-2</v>
      </c>
      <c r="D4073" s="1">
        <v>0.14608796296296298</v>
      </c>
    </row>
    <row r="4074" spans="1:4" x14ac:dyDescent="0.25">
      <c r="A4074">
        <v>57</v>
      </c>
      <c r="B4074" t="s">
        <v>4</v>
      </c>
      <c r="C4074" s="1">
        <v>7.0671296296296301E-2</v>
      </c>
      <c r="D4074" s="1">
        <v>0.14608796296296298</v>
      </c>
    </row>
    <row r="4075" spans="1:4" x14ac:dyDescent="0.25">
      <c r="A4075">
        <v>43</v>
      </c>
      <c r="B4075" t="s">
        <v>4</v>
      </c>
      <c r="C4075" s="1">
        <v>7.3402777777777775E-2</v>
      </c>
      <c r="D4075" s="1">
        <v>0.14609953703703704</v>
      </c>
    </row>
    <row r="4076" spans="1:4" x14ac:dyDescent="0.25">
      <c r="A4076">
        <v>42</v>
      </c>
      <c r="B4076" t="s">
        <v>4</v>
      </c>
      <c r="C4076" s="1">
        <v>6.7071759259259262E-2</v>
      </c>
      <c r="D4076" s="1">
        <v>0.14609953703703704</v>
      </c>
    </row>
    <row r="4077" spans="1:4" x14ac:dyDescent="0.25">
      <c r="A4077">
        <v>43</v>
      </c>
      <c r="B4077" t="s">
        <v>4</v>
      </c>
      <c r="C4077" s="1">
        <v>6.8217592592592594E-2</v>
      </c>
      <c r="D4077" s="1">
        <v>0.14609953703703704</v>
      </c>
    </row>
    <row r="4078" spans="1:4" x14ac:dyDescent="0.25">
      <c r="A4078">
        <v>50</v>
      </c>
      <c r="B4078" t="s">
        <v>4</v>
      </c>
      <c r="C4078" s="1">
        <v>6.4641203703703701E-2</v>
      </c>
      <c r="D4078" s="1">
        <v>0.14611111111111111</v>
      </c>
    </row>
    <row r="4079" spans="1:4" x14ac:dyDescent="0.25">
      <c r="A4079">
        <v>55</v>
      </c>
      <c r="B4079" t="s">
        <v>4</v>
      </c>
      <c r="C4079" s="1">
        <v>7.2048611111111105E-2</v>
      </c>
      <c r="D4079" s="1">
        <v>0.14611111111111111</v>
      </c>
    </row>
    <row r="4080" spans="1:4" x14ac:dyDescent="0.25">
      <c r="A4080">
        <v>22</v>
      </c>
      <c r="B4080" t="s">
        <v>4</v>
      </c>
      <c r="C4080" s="1">
        <v>7.255787037037037E-2</v>
      </c>
      <c r="D4080" s="1">
        <v>0.1461226851851852</v>
      </c>
    </row>
    <row r="4081" spans="1:4" x14ac:dyDescent="0.25">
      <c r="A4081">
        <v>37</v>
      </c>
      <c r="B4081" t="s">
        <v>5</v>
      </c>
      <c r="C4081" s="1">
        <v>7.1446759259259265E-2</v>
      </c>
      <c r="D4081" s="1">
        <v>0.1461226851851852</v>
      </c>
    </row>
    <row r="4082" spans="1:4" x14ac:dyDescent="0.25">
      <c r="A4082">
        <v>27</v>
      </c>
      <c r="B4082" t="s">
        <v>4</v>
      </c>
      <c r="C4082" s="1">
        <v>6.3090277777777773E-2</v>
      </c>
      <c r="D4082" s="1">
        <v>0.1461226851851852</v>
      </c>
    </row>
    <row r="4083" spans="1:4" x14ac:dyDescent="0.25">
      <c r="A4083">
        <v>49</v>
      </c>
      <c r="B4083" t="s">
        <v>4</v>
      </c>
      <c r="C4083" s="1">
        <v>6.8530092592592587E-2</v>
      </c>
      <c r="D4083" s="1">
        <v>0.14613425925925927</v>
      </c>
    </row>
    <row r="4084" spans="1:4" x14ac:dyDescent="0.25">
      <c r="A4084">
        <v>27</v>
      </c>
      <c r="B4084" t="s">
        <v>5</v>
      </c>
      <c r="C4084" s="1">
        <v>7.2789351851851855E-2</v>
      </c>
      <c r="D4084" s="1">
        <v>0.14613425925925927</v>
      </c>
    </row>
    <row r="4085" spans="1:4" x14ac:dyDescent="0.25">
      <c r="A4085">
        <v>42</v>
      </c>
      <c r="B4085" t="s">
        <v>5</v>
      </c>
      <c r="C4085" s="1">
        <v>6.9155092592592601E-2</v>
      </c>
      <c r="D4085" s="1">
        <v>0.14613425925925927</v>
      </c>
    </row>
    <row r="4086" spans="1:4" x14ac:dyDescent="0.25">
      <c r="A4086">
        <v>39</v>
      </c>
      <c r="B4086" t="s">
        <v>5</v>
      </c>
      <c r="C4086" s="1">
        <v>7.1504629629629626E-2</v>
      </c>
      <c r="D4086" s="1">
        <v>0.14614583333333334</v>
      </c>
    </row>
    <row r="4087" spans="1:4" x14ac:dyDescent="0.25">
      <c r="A4087">
        <v>31</v>
      </c>
      <c r="B4087" t="s">
        <v>5</v>
      </c>
      <c r="C4087" s="1">
        <v>7.2152777777777774E-2</v>
      </c>
      <c r="D4087" s="1">
        <v>0.14614583333333334</v>
      </c>
    </row>
    <row r="4088" spans="1:4" x14ac:dyDescent="0.25">
      <c r="A4088">
        <v>38</v>
      </c>
      <c r="B4088" t="s">
        <v>5</v>
      </c>
      <c r="C4088" s="1">
        <v>6.8148148148148138E-2</v>
      </c>
      <c r="D4088" s="1">
        <v>0.14614583333333334</v>
      </c>
    </row>
    <row r="4089" spans="1:4" x14ac:dyDescent="0.25">
      <c r="A4089">
        <v>31</v>
      </c>
      <c r="B4089" t="s">
        <v>4</v>
      </c>
      <c r="C4089" s="1">
        <v>7.0185185185185184E-2</v>
      </c>
      <c r="D4089" s="1">
        <v>0.1461574074074074</v>
      </c>
    </row>
    <row r="4090" spans="1:4" x14ac:dyDescent="0.25">
      <c r="A4090">
        <v>37</v>
      </c>
      <c r="B4090" t="s">
        <v>4</v>
      </c>
      <c r="C4090" s="1">
        <v>6.6585648148148144E-2</v>
      </c>
      <c r="D4090" s="1">
        <v>0.1461574074074074</v>
      </c>
    </row>
    <row r="4091" spans="1:4" x14ac:dyDescent="0.25">
      <c r="A4091">
        <v>46</v>
      </c>
      <c r="B4091" t="s">
        <v>4</v>
      </c>
      <c r="C4091" s="1">
        <v>6.8900462962962969E-2</v>
      </c>
      <c r="D4091" s="1">
        <v>0.14616898148148147</v>
      </c>
    </row>
    <row r="4092" spans="1:4" x14ac:dyDescent="0.25">
      <c r="A4092">
        <v>33</v>
      </c>
      <c r="B4092" t="s">
        <v>4</v>
      </c>
      <c r="C4092" s="1">
        <v>6.5648148148148136E-2</v>
      </c>
      <c r="D4092" s="1">
        <v>0.14616898148148147</v>
      </c>
    </row>
    <row r="4093" spans="1:4" x14ac:dyDescent="0.25">
      <c r="A4093">
        <v>35</v>
      </c>
      <c r="B4093" t="s">
        <v>4</v>
      </c>
      <c r="C4093" s="1">
        <v>7.1631944444444443E-2</v>
      </c>
      <c r="D4093" s="1">
        <v>0.14616898148148147</v>
      </c>
    </row>
    <row r="4094" spans="1:4" x14ac:dyDescent="0.25">
      <c r="A4094">
        <v>51</v>
      </c>
      <c r="B4094" t="s">
        <v>4</v>
      </c>
      <c r="C4094" s="1">
        <v>6.699074074074074E-2</v>
      </c>
      <c r="D4094" s="1">
        <v>0.14616898148148147</v>
      </c>
    </row>
    <row r="4095" spans="1:4" x14ac:dyDescent="0.25">
      <c r="A4095">
        <v>46</v>
      </c>
      <c r="B4095" t="s">
        <v>4</v>
      </c>
      <c r="C4095" s="1">
        <v>6.8310185185185182E-2</v>
      </c>
      <c r="D4095" s="1">
        <v>0.14618055555555556</v>
      </c>
    </row>
    <row r="4096" spans="1:4" x14ac:dyDescent="0.25">
      <c r="A4096">
        <v>51</v>
      </c>
      <c r="B4096" t="s">
        <v>4</v>
      </c>
      <c r="C4096" s="1">
        <v>7.1192129629629633E-2</v>
      </c>
      <c r="D4096" s="1">
        <v>0.14618055555555556</v>
      </c>
    </row>
    <row r="4097" spans="1:4" x14ac:dyDescent="0.25">
      <c r="A4097">
        <v>27</v>
      </c>
      <c r="B4097" t="s">
        <v>4</v>
      </c>
      <c r="C4097" s="1">
        <v>7.3055555555555554E-2</v>
      </c>
      <c r="D4097" s="1">
        <v>0.14618055555555556</v>
      </c>
    </row>
    <row r="4098" spans="1:4" x14ac:dyDescent="0.25">
      <c r="A4098">
        <v>38</v>
      </c>
      <c r="B4098" t="s">
        <v>5</v>
      </c>
      <c r="C4098" s="1">
        <v>6.8981481481481477E-2</v>
      </c>
      <c r="D4098" s="1">
        <v>0.14618055555555556</v>
      </c>
    </row>
    <row r="4099" spans="1:4" x14ac:dyDescent="0.25">
      <c r="A4099">
        <v>35</v>
      </c>
      <c r="B4099" t="s">
        <v>5</v>
      </c>
      <c r="C4099" s="1">
        <v>6.9803240740740735E-2</v>
      </c>
      <c r="D4099" s="1">
        <v>0.14619212962962963</v>
      </c>
    </row>
    <row r="4100" spans="1:4" x14ac:dyDescent="0.25">
      <c r="A4100">
        <v>42</v>
      </c>
      <c r="B4100" t="s">
        <v>4</v>
      </c>
      <c r="C4100" s="1">
        <v>7.0960648148148148E-2</v>
      </c>
      <c r="D4100" s="1">
        <v>0.14619212962962963</v>
      </c>
    </row>
    <row r="4101" spans="1:4" x14ac:dyDescent="0.25">
      <c r="A4101">
        <v>25</v>
      </c>
      <c r="B4101" t="s">
        <v>5</v>
      </c>
      <c r="C4101" s="1">
        <v>7.0300925925925919E-2</v>
      </c>
      <c r="D4101" s="1">
        <v>0.14619212962962963</v>
      </c>
    </row>
    <row r="4102" spans="1:4" x14ac:dyDescent="0.25">
      <c r="A4102">
        <v>38</v>
      </c>
      <c r="B4102" t="s">
        <v>5</v>
      </c>
      <c r="C4102" s="1">
        <v>7.0509259259259258E-2</v>
      </c>
      <c r="D4102" s="1">
        <v>0.1462037037037037</v>
      </c>
    </row>
    <row r="4103" spans="1:4" x14ac:dyDescent="0.25">
      <c r="A4103">
        <v>41</v>
      </c>
      <c r="B4103" t="s">
        <v>4</v>
      </c>
      <c r="C4103" s="1">
        <v>6.5856481481481488E-2</v>
      </c>
      <c r="D4103" s="1">
        <v>0.1462037037037037</v>
      </c>
    </row>
    <row r="4104" spans="1:4" x14ac:dyDescent="0.25">
      <c r="A4104">
        <v>41</v>
      </c>
      <c r="B4104" t="s">
        <v>4</v>
      </c>
      <c r="C4104" s="1">
        <v>6.7928240740740733E-2</v>
      </c>
      <c r="D4104" s="1">
        <v>0.1462037037037037</v>
      </c>
    </row>
    <row r="4105" spans="1:4" x14ac:dyDescent="0.25">
      <c r="A4105">
        <v>45</v>
      </c>
      <c r="B4105" t="s">
        <v>5</v>
      </c>
      <c r="C4105" s="1">
        <v>6.8587962962962962E-2</v>
      </c>
      <c r="D4105" s="1">
        <v>0.1462037037037037</v>
      </c>
    </row>
    <row r="4106" spans="1:4" x14ac:dyDescent="0.25">
      <c r="A4106">
        <v>24</v>
      </c>
      <c r="B4106" t="s">
        <v>4</v>
      </c>
      <c r="C4106" s="1">
        <v>6.9594907407407411E-2</v>
      </c>
      <c r="D4106" s="1">
        <v>0.1462037037037037</v>
      </c>
    </row>
    <row r="4107" spans="1:4" x14ac:dyDescent="0.25">
      <c r="A4107">
        <v>28</v>
      </c>
      <c r="B4107" t="s">
        <v>4</v>
      </c>
      <c r="C4107" s="1">
        <v>7.2152777777777774E-2</v>
      </c>
      <c r="D4107" s="1">
        <v>0.14621527777777779</v>
      </c>
    </row>
    <row r="4108" spans="1:4" x14ac:dyDescent="0.25">
      <c r="A4108">
        <v>43</v>
      </c>
      <c r="B4108" t="s">
        <v>4</v>
      </c>
      <c r="C4108" s="1">
        <v>6.8136574074074072E-2</v>
      </c>
      <c r="D4108" s="1">
        <v>0.14621527777777779</v>
      </c>
    </row>
    <row r="4109" spans="1:4" x14ac:dyDescent="0.25">
      <c r="A4109">
        <v>45</v>
      </c>
      <c r="B4109" t="s">
        <v>5</v>
      </c>
      <c r="C4109" s="1">
        <v>7.1018518518518522E-2</v>
      </c>
      <c r="D4109" s="1">
        <v>0.14622685185185186</v>
      </c>
    </row>
    <row r="4110" spans="1:4" x14ac:dyDescent="0.25">
      <c r="A4110">
        <v>31</v>
      </c>
      <c r="B4110" t="s">
        <v>4</v>
      </c>
      <c r="C4110" s="1">
        <v>7.0706018518518529E-2</v>
      </c>
      <c r="D4110" s="1">
        <v>0.14622685185185186</v>
      </c>
    </row>
    <row r="4111" spans="1:4" x14ac:dyDescent="0.25">
      <c r="A4111">
        <v>32</v>
      </c>
      <c r="B4111" t="s">
        <v>4</v>
      </c>
      <c r="C4111" s="1">
        <v>6.9849537037037043E-2</v>
      </c>
      <c r="D4111" s="1">
        <v>0.14622685185185186</v>
      </c>
    </row>
    <row r="4112" spans="1:4" x14ac:dyDescent="0.25">
      <c r="A4112">
        <v>44</v>
      </c>
      <c r="B4112" t="s">
        <v>4</v>
      </c>
      <c r="C4112" s="1">
        <v>6.9062500000000013E-2</v>
      </c>
      <c r="D4112" s="1">
        <v>0.14623842592592592</v>
      </c>
    </row>
    <row r="4113" spans="1:4" x14ac:dyDescent="0.25">
      <c r="A4113">
        <v>38</v>
      </c>
      <c r="B4113" t="s">
        <v>4</v>
      </c>
      <c r="C4113" s="1">
        <v>7.0393518518518508E-2</v>
      </c>
      <c r="D4113" s="1">
        <v>0.14624999999999999</v>
      </c>
    </row>
    <row r="4114" spans="1:4" x14ac:dyDescent="0.25">
      <c r="A4114">
        <v>46</v>
      </c>
      <c r="B4114" t="s">
        <v>5</v>
      </c>
      <c r="C4114" s="1">
        <v>7.1770833333333339E-2</v>
      </c>
      <c r="D4114" s="1">
        <v>0.14626157407407406</v>
      </c>
    </row>
    <row r="4115" spans="1:4" x14ac:dyDescent="0.25">
      <c r="A4115">
        <v>56</v>
      </c>
      <c r="B4115" t="s">
        <v>4</v>
      </c>
      <c r="C4115" s="1">
        <v>6.9780092592592588E-2</v>
      </c>
      <c r="D4115" s="1">
        <v>0.14627314814814815</v>
      </c>
    </row>
    <row r="4116" spans="1:4" x14ac:dyDescent="0.25">
      <c r="A4116">
        <v>58</v>
      </c>
      <c r="B4116" t="s">
        <v>4</v>
      </c>
      <c r="C4116" s="1">
        <v>6.9120370370370374E-2</v>
      </c>
      <c r="D4116" s="1">
        <v>0.14627314814814815</v>
      </c>
    </row>
    <row r="4117" spans="1:4" x14ac:dyDescent="0.25">
      <c r="A4117">
        <v>34</v>
      </c>
      <c r="B4117" t="s">
        <v>4</v>
      </c>
      <c r="C4117" s="1">
        <v>7.0891203703703706E-2</v>
      </c>
      <c r="D4117" s="1">
        <v>0.14628472222222222</v>
      </c>
    </row>
    <row r="4118" spans="1:4" x14ac:dyDescent="0.25">
      <c r="A4118">
        <v>49</v>
      </c>
      <c r="B4118" t="s">
        <v>5</v>
      </c>
      <c r="C4118" s="1">
        <v>7.2824074074074083E-2</v>
      </c>
      <c r="D4118" s="1">
        <v>0.14629629629629629</v>
      </c>
    </row>
    <row r="4119" spans="1:4" x14ac:dyDescent="0.25">
      <c r="A4119">
        <v>32</v>
      </c>
      <c r="B4119" t="s">
        <v>4</v>
      </c>
      <c r="C4119" s="1">
        <v>7.1967592592592597E-2</v>
      </c>
      <c r="D4119" s="1">
        <v>0.14629629629629629</v>
      </c>
    </row>
    <row r="4120" spans="1:4" x14ac:dyDescent="0.25">
      <c r="A4120">
        <v>42</v>
      </c>
      <c r="B4120" t="s">
        <v>5</v>
      </c>
      <c r="C4120" s="1">
        <v>7.0578703703703713E-2</v>
      </c>
      <c r="D4120" s="1">
        <v>0.14629629629629629</v>
      </c>
    </row>
    <row r="4121" spans="1:4" x14ac:dyDescent="0.25">
      <c r="A4121">
        <v>33</v>
      </c>
      <c r="B4121" t="s">
        <v>4</v>
      </c>
      <c r="C4121" s="1">
        <v>5.6006944444444449E-2</v>
      </c>
      <c r="D4121" s="1">
        <v>0.14629629629629629</v>
      </c>
    </row>
    <row r="4122" spans="1:4" x14ac:dyDescent="0.25">
      <c r="A4122">
        <v>54</v>
      </c>
      <c r="B4122" t="s">
        <v>4</v>
      </c>
      <c r="C4122" s="1">
        <v>6.5034722222222216E-2</v>
      </c>
      <c r="D4122" s="1">
        <v>0.14629629629629629</v>
      </c>
    </row>
    <row r="4123" spans="1:4" x14ac:dyDescent="0.25">
      <c r="A4123">
        <v>51</v>
      </c>
      <c r="B4123" t="s">
        <v>5</v>
      </c>
      <c r="C4123" s="1">
        <v>7.0092592592592595E-2</v>
      </c>
      <c r="D4123" s="1">
        <v>0.14630787037037038</v>
      </c>
    </row>
    <row r="4124" spans="1:4" x14ac:dyDescent="0.25">
      <c r="A4124">
        <v>46</v>
      </c>
      <c r="B4124" t="s">
        <v>4</v>
      </c>
      <c r="C4124" s="1">
        <v>7.2048611111111105E-2</v>
      </c>
      <c r="D4124" s="1">
        <v>0.14630787037037038</v>
      </c>
    </row>
    <row r="4125" spans="1:4" x14ac:dyDescent="0.25">
      <c r="A4125">
        <v>25</v>
      </c>
      <c r="B4125" t="s">
        <v>4</v>
      </c>
      <c r="C4125" s="1">
        <v>7.0358796296296308E-2</v>
      </c>
      <c r="D4125" s="1">
        <v>0.14630787037037038</v>
      </c>
    </row>
    <row r="4126" spans="1:4" x14ac:dyDescent="0.25">
      <c r="A4126">
        <v>25</v>
      </c>
      <c r="B4126" t="s">
        <v>5</v>
      </c>
      <c r="C4126" s="1">
        <v>6.9884259259259257E-2</v>
      </c>
      <c r="D4126" s="1">
        <v>0.14630787037037038</v>
      </c>
    </row>
    <row r="4127" spans="1:4" x14ac:dyDescent="0.25">
      <c r="A4127">
        <v>51</v>
      </c>
      <c r="B4127" t="s">
        <v>4</v>
      </c>
      <c r="C4127" s="1">
        <v>7.0810185185185184E-2</v>
      </c>
      <c r="D4127" s="1">
        <v>0.14631944444444445</v>
      </c>
    </row>
    <row r="4128" spans="1:4" x14ac:dyDescent="0.25">
      <c r="A4128">
        <v>41</v>
      </c>
      <c r="B4128" t="s">
        <v>4</v>
      </c>
      <c r="C4128" s="1">
        <v>7.1712962962962964E-2</v>
      </c>
      <c r="D4128" s="1">
        <v>0.14633101851851851</v>
      </c>
    </row>
    <row r="4129" spans="1:4" x14ac:dyDescent="0.25">
      <c r="A4129">
        <v>38</v>
      </c>
      <c r="B4129" t="s">
        <v>4</v>
      </c>
      <c r="C4129" s="1">
        <v>6.851851851851852E-2</v>
      </c>
      <c r="D4129" s="1">
        <v>0.14633101851851851</v>
      </c>
    </row>
    <row r="4130" spans="1:4" x14ac:dyDescent="0.25">
      <c r="A4130">
        <v>42</v>
      </c>
      <c r="B4130" t="s">
        <v>4</v>
      </c>
      <c r="C4130" s="1">
        <v>7.3020833333333326E-2</v>
      </c>
      <c r="D4130" s="1">
        <v>0.14633101851851851</v>
      </c>
    </row>
    <row r="4131" spans="1:4" x14ac:dyDescent="0.25">
      <c r="A4131">
        <v>46</v>
      </c>
      <c r="B4131" t="s">
        <v>4</v>
      </c>
      <c r="C4131" s="1">
        <v>7.0717592592592596E-2</v>
      </c>
      <c r="D4131" s="1">
        <v>0.14633101851851851</v>
      </c>
    </row>
    <row r="4132" spans="1:4" x14ac:dyDescent="0.25">
      <c r="A4132">
        <v>56</v>
      </c>
      <c r="B4132" t="s">
        <v>4</v>
      </c>
      <c r="C4132" s="1">
        <v>6.7604166666666674E-2</v>
      </c>
      <c r="D4132" s="1">
        <v>0.14634259259259261</v>
      </c>
    </row>
    <row r="4133" spans="1:4" x14ac:dyDescent="0.25">
      <c r="A4133">
        <v>29</v>
      </c>
      <c r="B4133" t="s">
        <v>5</v>
      </c>
      <c r="C4133" s="1">
        <v>6.8761574074074072E-2</v>
      </c>
      <c r="D4133" s="1">
        <v>0.14635416666666667</v>
      </c>
    </row>
    <row r="4134" spans="1:4" x14ac:dyDescent="0.25">
      <c r="A4134">
        <v>40</v>
      </c>
      <c r="B4134" t="s">
        <v>4</v>
      </c>
      <c r="C4134" s="1">
        <v>6.7581018518518512E-2</v>
      </c>
      <c r="D4134" s="1">
        <v>0.14635416666666667</v>
      </c>
    </row>
    <row r="4135" spans="1:4" x14ac:dyDescent="0.25">
      <c r="A4135">
        <v>29</v>
      </c>
      <c r="B4135" t="s">
        <v>4</v>
      </c>
      <c r="C4135" s="1">
        <v>7.0243055555555559E-2</v>
      </c>
      <c r="D4135" s="1">
        <v>0.14635416666666667</v>
      </c>
    </row>
    <row r="4136" spans="1:4" x14ac:dyDescent="0.25">
      <c r="A4136">
        <v>47</v>
      </c>
      <c r="B4136" t="s">
        <v>5</v>
      </c>
      <c r="C4136" s="1">
        <v>6.9467592592592595E-2</v>
      </c>
      <c r="D4136" s="1">
        <v>0.14635416666666667</v>
      </c>
    </row>
    <row r="4137" spans="1:4" x14ac:dyDescent="0.25">
      <c r="A4137">
        <v>42</v>
      </c>
      <c r="B4137" t="s">
        <v>4</v>
      </c>
      <c r="C4137" s="1">
        <v>6.8692129629629631E-2</v>
      </c>
      <c r="D4137" s="1">
        <v>0.14636574074074074</v>
      </c>
    </row>
    <row r="4138" spans="1:4" x14ac:dyDescent="0.25">
      <c r="A4138">
        <v>50</v>
      </c>
      <c r="B4138" t="s">
        <v>4</v>
      </c>
      <c r="C4138" s="1">
        <v>7.0625000000000007E-2</v>
      </c>
      <c r="D4138" s="1">
        <v>0.14636574074074074</v>
      </c>
    </row>
    <row r="4139" spans="1:4" x14ac:dyDescent="0.25">
      <c r="A4139">
        <v>45</v>
      </c>
      <c r="B4139" t="s">
        <v>4</v>
      </c>
      <c r="C4139" s="1">
        <v>6.834490740740741E-2</v>
      </c>
      <c r="D4139" s="1">
        <v>0.14636574074074074</v>
      </c>
    </row>
    <row r="4140" spans="1:4" x14ac:dyDescent="0.25">
      <c r="A4140">
        <v>46</v>
      </c>
      <c r="B4140" t="s">
        <v>4</v>
      </c>
      <c r="C4140" s="1">
        <v>7.2835648148148149E-2</v>
      </c>
      <c r="D4140" s="1">
        <v>0.14636574074074074</v>
      </c>
    </row>
    <row r="4141" spans="1:4" x14ac:dyDescent="0.25">
      <c r="A4141">
        <v>28</v>
      </c>
      <c r="B4141" t="s">
        <v>4</v>
      </c>
      <c r="C4141" s="1">
        <v>6.7719907407407409E-2</v>
      </c>
      <c r="D4141" s="1">
        <v>0.14636574074074074</v>
      </c>
    </row>
    <row r="4142" spans="1:4" x14ac:dyDescent="0.25">
      <c r="A4142">
        <v>45</v>
      </c>
      <c r="B4142" t="s">
        <v>4</v>
      </c>
      <c r="C4142" s="1">
        <v>6.6655092592592599E-2</v>
      </c>
      <c r="D4142" s="1">
        <v>0.14637731481481484</v>
      </c>
    </row>
    <row r="4143" spans="1:4" x14ac:dyDescent="0.25">
      <c r="A4143">
        <v>31</v>
      </c>
      <c r="B4143" t="s">
        <v>4</v>
      </c>
      <c r="C4143" s="1">
        <v>6.7500000000000004E-2</v>
      </c>
      <c r="D4143" s="1">
        <v>0.14638888888888887</v>
      </c>
    </row>
    <row r="4144" spans="1:4" x14ac:dyDescent="0.25">
      <c r="A4144">
        <v>47</v>
      </c>
      <c r="B4144" t="s">
        <v>5</v>
      </c>
      <c r="C4144" s="1">
        <v>7.2256944444444443E-2</v>
      </c>
      <c r="D4144" s="1">
        <v>0.14638888888888887</v>
      </c>
    </row>
    <row r="4145" spans="1:4" x14ac:dyDescent="0.25">
      <c r="A4145">
        <v>33</v>
      </c>
      <c r="B4145" t="s">
        <v>5</v>
      </c>
      <c r="C4145" s="1">
        <v>6.9097222222222213E-2</v>
      </c>
      <c r="D4145" s="1">
        <v>0.14638888888888887</v>
      </c>
    </row>
    <row r="4146" spans="1:4" x14ac:dyDescent="0.25">
      <c r="A4146">
        <v>66</v>
      </c>
      <c r="B4146" t="s">
        <v>4</v>
      </c>
      <c r="C4146" s="1">
        <v>7.2592592592592597E-2</v>
      </c>
      <c r="D4146" s="1">
        <v>0.14638888888888887</v>
      </c>
    </row>
    <row r="4147" spans="1:4" x14ac:dyDescent="0.25">
      <c r="A4147">
        <v>65</v>
      </c>
      <c r="B4147" t="s">
        <v>4</v>
      </c>
      <c r="C4147" s="1">
        <v>7.0856481481481479E-2</v>
      </c>
      <c r="D4147" s="1">
        <v>0.14640046296296297</v>
      </c>
    </row>
    <row r="4148" spans="1:4" x14ac:dyDescent="0.25">
      <c r="A4148">
        <v>40</v>
      </c>
      <c r="B4148" t="s">
        <v>4</v>
      </c>
      <c r="C4148" s="1">
        <v>7.1527777777777787E-2</v>
      </c>
      <c r="D4148" s="1">
        <v>0.14640046296296297</v>
      </c>
    </row>
    <row r="4149" spans="1:4" x14ac:dyDescent="0.25">
      <c r="A4149">
        <v>39</v>
      </c>
      <c r="B4149" t="s">
        <v>4</v>
      </c>
      <c r="C4149" s="1">
        <v>7.2187500000000002E-2</v>
      </c>
      <c r="D4149" s="1">
        <v>0.14640046296296297</v>
      </c>
    </row>
    <row r="4150" spans="1:4" x14ac:dyDescent="0.25">
      <c r="A4150">
        <v>46</v>
      </c>
      <c r="B4150" t="s">
        <v>4</v>
      </c>
      <c r="C4150" s="1">
        <v>7.2199074074074068E-2</v>
      </c>
      <c r="D4150" s="1">
        <v>0.14640046296296297</v>
      </c>
    </row>
    <row r="4151" spans="1:4" x14ac:dyDescent="0.25">
      <c r="A4151">
        <v>32</v>
      </c>
      <c r="B4151" t="s">
        <v>5</v>
      </c>
      <c r="C4151" s="1">
        <v>7.2233796296296296E-2</v>
      </c>
      <c r="D4151" s="1">
        <v>0.14641203703703703</v>
      </c>
    </row>
    <row r="4152" spans="1:4" x14ac:dyDescent="0.25">
      <c r="A4152">
        <v>40</v>
      </c>
      <c r="B4152" t="s">
        <v>4</v>
      </c>
      <c r="C4152" s="1">
        <v>6.8101851851851858E-2</v>
      </c>
      <c r="D4152" s="1">
        <v>0.14641203703703703</v>
      </c>
    </row>
    <row r="4153" spans="1:4" x14ac:dyDescent="0.25">
      <c r="A4153">
        <v>45</v>
      </c>
      <c r="B4153" t="s">
        <v>4</v>
      </c>
      <c r="C4153" s="1">
        <v>7.3263888888888892E-2</v>
      </c>
      <c r="D4153" s="1">
        <v>0.1464236111111111</v>
      </c>
    </row>
    <row r="4154" spans="1:4" x14ac:dyDescent="0.25">
      <c r="A4154">
        <v>31</v>
      </c>
      <c r="B4154" t="s">
        <v>4</v>
      </c>
      <c r="C4154" s="1">
        <v>6.9965277777777779E-2</v>
      </c>
      <c r="D4154" s="1">
        <v>0.1464236111111111</v>
      </c>
    </row>
    <row r="4155" spans="1:4" x14ac:dyDescent="0.25">
      <c r="A4155">
        <v>49</v>
      </c>
      <c r="B4155" t="s">
        <v>4</v>
      </c>
      <c r="C4155" s="1">
        <v>6.9594907407407411E-2</v>
      </c>
      <c r="D4155" s="1">
        <v>0.1464351851851852</v>
      </c>
    </row>
    <row r="4156" spans="1:4" x14ac:dyDescent="0.25">
      <c r="A4156">
        <v>50</v>
      </c>
      <c r="B4156" t="s">
        <v>4</v>
      </c>
      <c r="C4156" s="1">
        <v>6.6678240740740746E-2</v>
      </c>
      <c r="D4156" s="1">
        <v>0.1464351851851852</v>
      </c>
    </row>
    <row r="4157" spans="1:4" x14ac:dyDescent="0.25">
      <c r="A4157">
        <v>34</v>
      </c>
      <c r="B4157" t="s">
        <v>4</v>
      </c>
      <c r="C4157" s="1">
        <v>6.7847222222222225E-2</v>
      </c>
      <c r="D4157" s="1">
        <v>0.1464351851851852</v>
      </c>
    </row>
    <row r="4158" spans="1:4" x14ac:dyDescent="0.25">
      <c r="A4158">
        <v>53</v>
      </c>
      <c r="B4158" t="s">
        <v>5</v>
      </c>
      <c r="C4158" s="1">
        <v>7.1747685185185192E-2</v>
      </c>
      <c r="D4158" s="1">
        <v>0.14644675925925926</v>
      </c>
    </row>
    <row r="4159" spans="1:4" x14ac:dyDescent="0.25">
      <c r="A4159">
        <v>54</v>
      </c>
      <c r="B4159" t="s">
        <v>4</v>
      </c>
      <c r="C4159" s="1">
        <v>7.2152777777777774E-2</v>
      </c>
      <c r="D4159" s="1">
        <v>0.14644675925925926</v>
      </c>
    </row>
    <row r="4160" spans="1:4" x14ac:dyDescent="0.25">
      <c r="A4160">
        <v>30</v>
      </c>
      <c r="B4160" t="s">
        <v>4</v>
      </c>
      <c r="C4160" s="1">
        <v>6.653935185185185E-2</v>
      </c>
      <c r="D4160" s="1">
        <v>0.14645833333333333</v>
      </c>
    </row>
    <row r="4161" spans="1:4" x14ac:dyDescent="0.25">
      <c r="A4161">
        <v>51</v>
      </c>
      <c r="B4161" t="s">
        <v>4</v>
      </c>
      <c r="C4161" s="1">
        <v>6.7812499999999998E-2</v>
      </c>
      <c r="D4161" s="1">
        <v>0.14645833333333333</v>
      </c>
    </row>
    <row r="4162" spans="1:4" x14ac:dyDescent="0.25">
      <c r="A4162">
        <v>25</v>
      </c>
      <c r="B4162" t="s">
        <v>5</v>
      </c>
      <c r="C4162" s="1">
        <v>6.9942129629629632E-2</v>
      </c>
      <c r="D4162" s="1">
        <v>0.14646990740740742</v>
      </c>
    </row>
    <row r="4163" spans="1:4" x14ac:dyDescent="0.25">
      <c r="A4163">
        <v>41</v>
      </c>
      <c r="B4163" t="s">
        <v>4</v>
      </c>
      <c r="C4163" s="1">
        <v>6.87962962962963E-2</v>
      </c>
      <c r="D4163" s="1">
        <v>0.14646990740740742</v>
      </c>
    </row>
    <row r="4164" spans="1:4" x14ac:dyDescent="0.25">
      <c r="A4164">
        <v>41</v>
      </c>
      <c r="B4164" t="s">
        <v>4</v>
      </c>
      <c r="C4164" s="1">
        <v>7.1747685185185192E-2</v>
      </c>
      <c r="D4164" s="1">
        <v>0.14648148148148146</v>
      </c>
    </row>
    <row r="4165" spans="1:4" x14ac:dyDescent="0.25">
      <c r="A4165">
        <v>43</v>
      </c>
      <c r="B4165" t="s">
        <v>5</v>
      </c>
      <c r="C4165" s="1">
        <v>7.1400462962962971E-2</v>
      </c>
      <c r="D4165" s="1">
        <v>0.14648148148148146</v>
      </c>
    </row>
    <row r="4166" spans="1:4" x14ac:dyDescent="0.25">
      <c r="A4166">
        <v>43</v>
      </c>
      <c r="B4166" t="s">
        <v>5</v>
      </c>
      <c r="C4166" s="1">
        <v>6.8749999999999992E-2</v>
      </c>
      <c r="D4166" s="1">
        <v>0.14649305555555556</v>
      </c>
    </row>
    <row r="4167" spans="1:4" x14ac:dyDescent="0.25">
      <c r="A4167">
        <v>38</v>
      </c>
      <c r="B4167" t="s">
        <v>5</v>
      </c>
      <c r="C4167" s="1">
        <v>7.2546296296296289E-2</v>
      </c>
      <c r="D4167" s="1">
        <v>0.14649305555555556</v>
      </c>
    </row>
    <row r="4168" spans="1:4" x14ac:dyDescent="0.25">
      <c r="A4168">
        <v>48</v>
      </c>
      <c r="B4168" t="s">
        <v>4</v>
      </c>
      <c r="C4168" s="1">
        <v>7.0115740740740742E-2</v>
      </c>
      <c r="D4168" s="1">
        <v>0.14649305555555556</v>
      </c>
    </row>
    <row r="4169" spans="1:4" x14ac:dyDescent="0.25">
      <c r="A4169">
        <v>53</v>
      </c>
      <c r="B4169" t="s">
        <v>4</v>
      </c>
      <c r="C4169" s="1">
        <v>6.7604166666666674E-2</v>
      </c>
      <c r="D4169" s="1">
        <v>0.14649305555555556</v>
      </c>
    </row>
    <row r="4170" spans="1:4" x14ac:dyDescent="0.25">
      <c r="A4170">
        <v>50</v>
      </c>
      <c r="B4170" t="s">
        <v>4</v>
      </c>
      <c r="C4170" s="1">
        <v>5.950231481481482E-2</v>
      </c>
      <c r="D4170" s="1">
        <v>0.14649305555555556</v>
      </c>
    </row>
    <row r="4171" spans="1:4" x14ac:dyDescent="0.25">
      <c r="A4171">
        <v>36</v>
      </c>
      <c r="B4171" t="s">
        <v>5</v>
      </c>
      <c r="C4171" s="1">
        <v>6.8877314814814808E-2</v>
      </c>
      <c r="D4171" s="1">
        <v>0.14649305555555556</v>
      </c>
    </row>
    <row r="4172" spans="1:4" x14ac:dyDescent="0.25">
      <c r="A4172">
        <v>26</v>
      </c>
      <c r="B4172" t="s">
        <v>4</v>
      </c>
      <c r="C4172" s="1">
        <v>6.7696759259259262E-2</v>
      </c>
      <c r="D4172" s="1">
        <v>0.14649305555555556</v>
      </c>
    </row>
    <row r="4173" spans="1:4" x14ac:dyDescent="0.25">
      <c r="A4173">
        <v>33</v>
      </c>
      <c r="B4173" t="s">
        <v>4</v>
      </c>
      <c r="C4173" s="1">
        <v>7.2615740740740745E-2</v>
      </c>
      <c r="D4173" s="1">
        <v>0.14649305555555556</v>
      </c>
    </row>
    <row r="4174" spans="1:4" x14ac:dyDescent="0.25">
      <c r="A4174">
        <v>30</v>
      </c>
      <c r="B4174" t="s">
        <v>4</v>
      </c>
      <c r="C4174" s="1">
        <v>6.1168981481481477E-2</v>
      </c>
      <c r="D4174" s="1">
        <v>0.14650462962962962</v>
      </c>
    </row>
    <row r="4175" spans="1:4" x14ac:dyDescent="0.25">
      <c r="A4175">
        <v>28</v>
      </c>
      <c r="B4175" t="s">
        <v>5</v>
      </c>
      <c r="C4175" s="1">
        <v>6.8483796296296293E-2</v>
      </c>
      <c r="D4175" s="1">
        <v>0.14650462962962962</v>
      </c>
    </row>
    <row r="4176" spans="1:4" x14ac:dyDescent="0.25">
      <c r="A4176">
        <v>46</v>
      </c>
      <c r="B4176" t="s">
        <v>4</v>
      </c>
      <c r="C4176" s="1">
        <v>6.8587962962962962E-2</v>
      </c>
      <c r="D4176" s="1">
        <v>0.14650462962962962</v>
      </c>
    </row>
    <row r="4177" spans="1:4" x14ac:dyDescent="0.25">
      <c r="A4177">
        <v>27</v>
      </c>
      <c r="B4177" t="s">
        <v>5</v>
      </c>
      <c r="C4177" s="1">
        <v>7.1111111111111111E-2</v>
      </c>
      <c r="D4177" s="1">
        <v>0.14651620370370369</v>
      </c>
    </row>
    <row r="4178" spans="1:4" x14ac:dyDescent="0.25">
      <c r="A4178">
        <v>39</v>
      </c>
      <c r="B4178" t="s">
        <v>5</v>
      </c>
      <c r="C4178" s="1">
        <v>7.181712962962962E-2</v>
      </c>
      <c r="D4178" s="1">
        <v>0.14651620370370369</v>
      </c>
    </row>
    <row r="4179" spans="1:4" x14ac:dyDescent="0.25">
      <c r="A4179">
        <v>32</v>
      </c>
      <c r="B4179" t="s">
        <v>5</v>
      </c>
      <c r="C4179" s="1">
        <v>6.9594907407407411E-2</v>
      </c>
      <c r="D4179" s="1">
        <v>0.14651620370370369</v>
      </c>
    </row>
    <row r="4180" spans="1:4" x14ac:dyDescent="0.25">
      <c r="A4180">
        <v>30</v>
      </c>
      <c r="B4180" t="s">
        <v>4</v>
      </c>
      <c r="C4180" s="1">
        <v>6.6111111111111107E-2</v>
      </c>
      <c r="D4180" s="1">
        <v>0.14652777777777778</v>
      </c>
    </row>
    <row r="4181" spans="1:4" x14ac:dyDescent="0.25">
      <c r="A4181">
        <v>43</v>
      </c>
      <c r="B4181" t="s">
        <v>4</v>
      </c>
      <c r="C4181" s="1">
        <v>7.3437500000000003E-2</v>
      </c>
      <c r="D4181" s="1">
        <v>0.14652777777777778</v>
      </c>
    </row>
    <row r="4182" spans="1:4" x14ac:dyDescent="0.25">
      <c r="A4182">
        <v>20</v>
      </c>
      <c r="B4182" t="s">
        <v>4</v>
      </c>
      <c r="C4182" s="1">
        <v>6.851851851851852E-2</v>
      </c>
      <c r="D4182" s="1">
        <v>0.14652777777777778</v>
      </c>
    </row>
    <row r="4183" spans="1:4" x14ac:dyDescent="0.25">
      <c r="A4183">
        <v>48</v>
      </c>
      <c r="B4183" t="s">
        <v>4</v>
      </c>
      <c r="C4183" s="1">
        <v>6.8819444444444447E-2</v>
      </c>
      <c r="D4183" s="1">
        <v>0.14653935185185185</v>
      </c>
    </row>
    <row r="4184" spans="1:4" x14ac:dyDescent="0.25">
      <c r="A4184">
        <v>55</v>
      </c>
      <c r="B4184" t="s">
        <v>4</v>
      </c>
      <c r="C4184" s="1">
        <v>7.0520833333333324E-2</v>
      </c>
      <c r="D4184" s="1">
        <v>0.14653935185185185</v>
      </c>
    </row>
    <row r="4185" spans="1:4" x14ac:dyDescent="0.25">
      <c r="A4185">
        <v>46</v>
      </c>
      <c r="B4185" t="s">
        <v>4</v>
      </c>
      <c r="C4185" s="1">
        <v>7.210648148148148E-2</v>
      </c>
      <c r="D4185" s="1">
        <v>0.14653935185185185</v>
      </c>
    </row>
    <row r="4186" spans="1:4" x14ac:dyDescent="0.25">
      <c r="A4186">
        <v>33</v>
      </c>
      <c r="B4186" t="s">
        <v>4</v>
      </c>
      <c r="C4186" s="1">
        <v>7.1863425925925928E-2</v>
      </c>
      <c r="D4186" s="1">
        <v>0.14653935185185185</v>
      </c>
    </row>
    <row r="4187" spans="1:4" x14ac:dyDescent="0.25">
      <c r="A4187">
        <v>48</v>
      </c>
      <c r="B4187" t="s">
        <v>5</v>
      </c>
      <c r="C4187" s="1">
        <v>6.9502314814814822E-2</v>
      </c>
      <c r="D4187" s="1">
        <v>0.14653935185185185</v>
      </c>
    </row>
    <row r="4188" spans="1:4" x14ac:dyDescent="0.25">
      <c r="A4188">
        <v>26</v>
      </c>
      <c r="B4188" t="s">
        <v>5</v>
      </c>
      <c r="C4188" s="1">
        <v>7.211805555555556E-2</v>
      </c>
      <c r="D4188" s="1">
        <v>0.14655092592592592</v>
      </c>
    </row>
    <row r="4189" spans="1:4" x14ac:dyDescent="0.25">
      <c r="A4189">
        <v>38</v>
      </c>
      <c r="B4189" t="s">
        <v>4</v>
      </c>
      <c r="C4189" s="1">
        <v>6.9212962962962962E-2</v>
      </c>
      <c r="D4189" s="1">
        <v>0.14655092592592592</v>
      </c>
    </row>
    <row r="4190" spans="1:4" x14ac:dyDescent="0.25">
      <c r="A4190">
        <v>29</v>
      </c>
      <c r="B4190" t="s">
        <v>4</v>
      </c>
      <c r="C4190" s="1">
        <v>6.8877314814814808E-2</v>
      </c>
      <c r="D4190" s="1">
        <v>0.14656250000000001</v>
      </c>
    </row>
    <row r="4191" spans="1:4" x14ac:dyDescent="0.25">
      <c r="A4191">
        <v>33</v>
      </c>
      <c r="B4191" t="s">
        <v>5</v>
      </c>
      <c r="C4191" s="1">
        <v>6.8981481481481477E-2</v>
      </c>
      <c r="D4191" s="1">
        <v>0.14656250000000001</v>
      </c>
    </row>
    <row r="4192" spans="1:4" x14ac:dyDescent="0.25">
      <c r="A4192">
        <v>35</v>
      </c>
      <c r="B4192" t="s">
        <v>4</v>
      </c>
      <c r="C4192" s="1">
        <v>6.9768518518518521E-2</v>
      </c>
      <c r="D4192" s="1">
        <v>0.14656250000000001</v>
      </c>
    </row>
    <row r="4193" spans="1:4" x14ac:dyDescent="0.25">
      <c r="A4193">
        <v>35</v>
      </c>
      <c r="B4193" t="s">
        <v>5</v>
      </c>
      <c r="C4193" s="1">
        <v>6.8425925925925932E-2</v>
      </c>
      <c r="D4193" s="1">
        <v>0.14657407407407408</v>
      </c>
    </row>
    <row r="4194" spans="1:4" x14ac:dyDescent="0.25">
      <c r="A4194">
        <v>46</v>
      </c>
      <c r="B4194" t="s">
        <v>4</v>
      </c>
      <c r="C4194" s="1">
        <v>6.9629629629629639E-2</v>
      </c>
      <c r="D4194" s="1">
        <v>0.14658564814814815</v>
      </c>
    </row>
    <row r="4195" spans="1:4" x14ac:dyDescent="0.25">
      <c r="A4195">
        <v>27</v>
      </c>
      <c r="B4195" t="s">
        <v>4</v>
      </c>
      <c r="C4195" s="1">
        <v>7.3090277777777782E-2</v>
      </c>
      <c r="D4195" s="1">
        <v>0.14659722222222224</v>
      </c>
    </row>
    <row r="4196" spans="1:4" x14ac:dyDescent="0.25">
      <c r="A4196">
        <v>56</v>
      </c>
      <c r="B4196" t="s">
        <v>4</v>
      </c>
      <c r="C4196" s="1">
        <v>6.9629629629629639E-2</v>
      </c>
      <c r="D4196" s="1">
        <v>0.14659722222222224</v>
      </c>
    </row>
    <row r="4197" spans="1:4" x14ac:dyDescent="0.25">
      <c r="A4197">
        <v>49</v>
      </c>
      <c r="B4197" t="s">
        <v>4</v>
      </c>
      <c r="C4197" s="1">
        <v>7.0509259259259258E-2</v>
      </c>
      <c r="D4197" s="1">
        <v>0.14659722222222224</v>
      </c>
    </row>
    <row r="4198" spans="1:4" x14ac:dyDescent="0.25">
      <c r="A4198">
        <v>45</v>
      </c>
      <c r="B4198" t="s">
        <v>4</v>
      </c>
      <c r="C4198" s="1">
        <v>6.6620370370370371E-2</v>
      </c>
      <c r="D4198" s="1">
        <v>0.14660879629629631</v>
      </c>
    </row>
    <row r="4199" spans="1:4" x14ac:dyDescent="0.25">
      <c r="A4199">
        <v>55</v>
      </c>
      <c r="B4199" t="s">
        <v>4</v>
      </c>
      <c r="C4199" s="1">
        <v>6.6180555555555562E-2</v>
      </c>
      <c r="D4199" s="1">
        <v>0.14660879629629631</v>
      </c>
    </row>
    <row r="4200" spans="1:4" x14ac:dyDescent="0.25">
      <c r="A4200">
        <v>43</v>
      </c>
      <c r="B4200" t="s">
        <v>4</v>
      </c>
      <c r="C4200" s="1">
        <v>7.0891203703703706E-2</v>
      </c>
      <c r="D4200" s="1">
        <v>0.14660879629629631</v>
      </c>
    </row>
    <row r="4201" spans="1:4" x14ac:dyDescent="0.25">
      <c r="A4201">
        <v>32</v>
      </c>
      <c r="B4201" t="s">
        <v>4</v>
      </c>
      <c r="C4201" s="1">
        <v>7.0949074074074067E-2</v>
      </c>
      <c r="D4201" s="1">
        <v>0.14660879629629631</v>
      </c>
    </row>
    <row r="4202" spans="1:4" x14ac:dyDescent="0.25">
      <c r="A4202">
        <v>44</v>
      </c>
      <c r="B4202" t="s">
        <v>4</v>
      </c>
      <c r="C4202" s="1">
        <v>7.03125E-2</v>
      </c>
      <c r="D4202" s="1">
        <v>0.14662037037037037</v>
      </c>
    </row>
    <row r="4203" spans="1:4" x14ac:dyDescent="0.25">
      <c r="A4203">
        <v>36</v>
      </c>
      <c r="B4203" t="s">
        <v>4</v>
      </c>
      <c r="C4203" s="1">
        <v>7.1770833333333339E-2</v>
      </c>
      <c r="D4203" s="1">
        <v>0.14663194444444444</v>
      </c>
    </row>
    <row r="4204" spans="1:4" x14ac:dyDescent="0.25">
      <c r="A4204">
        <v>53</v>
      </c>
      <c r="B4204" t="s">
        <v>4</v>
      </c>
      <c r="C4204" s="1">
        <v>7.2048611111111105E-2</v>
      </c>
      <c r="D4204" s="1">
        <v>0.14663194444444444</v>
      </c>
    </row>
    <row r="4205" spans="1:4" x14ac:dyDescent="0.25">
      <c r="A4205">
        <v>40</v>
      </c>
      <c r="B4205" t="s">
        <v>5</v>
      </c>
      <c r="C4205" s="1">
        <v>7.0543981481481485E-2</v>
      </c>
      <c r="D4205" s="1">
        <v>0.14664351851851851</v>
      </c>
    </row>
    <row r="4206" spans="1:4" x14ac:dyDescent="0.25">
      <c r="A4206">
        <v>44</v>
      </c>
      <c r="B4206" t="s">
        <v>4</v>
      </c>
      <c r="C4206" s="1">
        <v>7.2094907407407413E-2</v>
      </c>
      <c r="D4206" s="1">
        <v>0.1466550925925926</v>
      </c>
    </row>
    <row r="4207" spans="1:4" x14ac:dyDescent="0.25">
      <c r="A4207">
        <v>43</v>
      </c>
      <c r="B4207" t="s">
        <v>4</v>
      </c>
      <c r="C4207" s="1">
        <v>6.7974537037037042E-2</v>
      </c>
      <c r="D4207" s="1">
        <v>0.14666666666666667</v>
      </c>
    </row>
    <row r="4208" spans="1:4" x14ac:dyDescent="0.25">
      <c r="A4208">
        <v>45</v>
      </c>
      <c r="B4208" t="s">
        <v>4</v>
      </c>
      <c r="C4208" s="1">
        <v>7.1678240740740737E-2</v>
      </c>
      <c r="D4208" s="1">
        <v>0.14666666666666667</v>
      </c>
    </row>
    <row r="4209" spans="1:4" x14ac:dyDescent="0.25">
      <c r="A4209">
        <v>34</v>
      </c>
      <c r="B4209" t="s">
        <v>4</v>
      </c>
      <c r="C4209" s="1">
        <v>6.9166666666666668E-2</v>
      </c>
      <c r="D4209" s="1">
        <v>0.14666666666666667</v>
      </c>
    </row>
    <row r="4210" spans="1:4" x14ac:dyDescent="0.25">
      <c r="A4210">
        <v>48</v>
      </c>
      <c r="B4210" t="s">
        <v>4</v>
      </c>
      <c r="C4210" s="1">
        <v>6.9664351851851852E-2</v>
      </c>
      <c r="D4210" s="1">
        <v>0.14666666666666667</v>
      </c>
    </row>
    <row r="4211" spans="1:4" x14ac:dyDescent="0.25">
      <c r="A4211">
        <v>38</v>
      </c>
      <c r="B4211" t="s">
        <v>5</v>
      </c>
      <c r="C4211" s="1">
        <v>7.0914351851851853E-2</v>
      </c>
      <c r="D4211" s="1">
        <v>0.14666666666666667</v>
      </c>
    </row>
    <row r="4212" spans="1:4" x14ac:dyDescent="0.25">
      <c r="A4212">
        <v>40</v>
      </c>
      <c r="B4212" t="s">
        <v>5</v>
      </c>
      <c r="C4212" s="1">
        <v>7.1712962962962964E-2</v>
      </c>
      <c r="D4212" s="1">
        <v>0.14667824074074073</v>
      </c>
    </row>
    <row r="4213" spans="1:4" x14ac:dyDescent="0.25">
      <c r="A4213">
        <v>41</v>
      </c>
      <c r="B4213" t="s">
        <v>4</v>
      </c>
      <c r="C4213" s="1">
        <v>6.986111111111111E-2</v>
      </c>
      <c r="D4213" s="1">
        <v>0.14667824074074073</v>
      </c>
    </row>
    <row r="4214" spans="1:4" x14ac:dyDescent="0.25">
      <c r="A4214">
        <v>33</v>
      </c>
      <c r="B4214" t="s">
        <v>4</v>
      </c>
      <c r="C4214" s="1">
        <v>7.2013888888888891E-2</v>
      </c>
      <c r="D4214" s="1">
        <v>0.14667824074074073</v>
      </c>
    </row>
    <row r="4215" spans="1:4" x14ac:dyDescent="0.25">
      <c r="A4215">
        <v>52</v>
      </c>
      <c r="B4215" t="s">
        <v>4</v>
      </c>
      <c r="C4215" s="1">
        <v>7.4259259259259261E-2</v>
      </c>
      <c r="D4215" s="1">
        <v>0.14668981481481483</v>
      </c>
    </row>
    <row r="4216" spans="1:4" x14ac:dyDescent="0.25">
      <c r="A4216">
        <v>42</v>
      </c>
      <c r="B4216" t="s">
        <v>4</v>
      </c>
      <c r="C4216" s="1">
        <v>7.0231481481481492E-2</v>
      </c>
      <c r="D4216" s="1">
        <v>0.14668981481481483</v>
      </c>
    </row>
    <row r="4217" spans="1:4" x14ac:dyDescent="0.25">
      <c r="A4217">
        <v>32</v>
      </c>
      <c r="B4217" t="s">
        <v>4</v>
      </c>
      <c r="C4217" s="1">
        <v>6.6412037037037033E-2</v>
      </c>
      <c r="D4217" s="1">
        <v>0.1467013888888889</v>
      </c>
    </row>
    <row r="4218" spans="1:4" x14ac:dyDescent="0.25">
      <c r="A4218">
        <v>48</v>
      </c>
      <c r="B4218" t="s">
        <v>4</v>
      </c>
      <c r="C4218" s="1">
        <v>7.1145833333333339E-2</v>
      </c>
      <c r="D4218" s="1">
        <v>0.1467013888888889</v>
      </c>
    </row>
    <row r="4219" spans="1:4" x14ac:dyDescent="0.25">
      <c r="A4219">
        <v>49</v>
      </c>
      <c r="B4219" t="s">
        <v>4</v>
      </c>
      <c r="C4219" s="1">
        <v>6.4780092592592597E-2</v>
      </c>
      <c r="D4219" s="1">
        <v>0.1467013888888889</v>
      </c>
    </row>
    <row r="4220" spans="1:4" x14ac:dyDescent="0.25">
      <c r="A4220">
        <v>44</v>
      </c>
      <c r="B4220" t="s">
        <v>4</v>
      </c>
      <c r="C4220" s="1">
        <v>6.8495370370370359E-2</v>
      </c>
      <c r="D4220" s="1">
        <v>0.1467013888888889</v>
      </c>
    </row>
    <row r="4221" spans="1:4" x14ac:dyDescent="0.25">
      <c r="A4221">
        <v>47</v>
      </c>
      <c r="B4221" t="s">
        <v>4</v>
      </c>
      <c r="C4221" s="1">
        <v>7.1180555555555566E-2</v>
      </c>
      <c r="D4221" s="1">
        <v>0.14671296296296296</v>
      </c>
    </row>
    <row r="4222" spans="1:4" x14ac:dyDescent="0.25">
      <c r="A4222">
        <v>39</v>
      </c>
      <c r="B4222" t="s">
        <v>4</v>
      </c>
      <c r="C4222" s="1">
        <v>6.8923611111111116E-2</v>
      </c>
      <c r="D4222" s="1">
        <v>0.14671296296296296</v>
      </c>
    </row>
    <row r="4223" spans="1:4" x14ac:dyDescent="0.25">
      <c r="A4223">
        <v>38</v>
      </c>
      <c r="B4223" t="s">
        <v>4</v>
      </c>
      <c r="C4223" s="1">
        <v>6.7337962962962961E-2</v>
      </c>
      <c r="D4223" s="1">
        <v>0.14671296296296296</v>
      </c>
    </row>
    <row r="4224" spans="1:4" x14ac:dyDescent="0.25">
      <c r="A4224">
        <v>33</v>
      </c>
      <c r="B4224" t="s">
        <v>4</v>
      </c>
      <c r="C4224" s="1">
        <v>7.3310185185185187E-2</v>
      </c>
      <c r="D4224" s="1">
        <v>0.14671296296296296</v>
      </c>
    </row>
    <row r="4225" spans="1:4" x14ac:dyDescent="0.25">
      <c r="A4225">
        <v>51</v>
      </c>
      <c r="B4225" t="s">
        <v>4</v>
      </c>
      <c r="C4225" s="1">
        <v>6.7800925925925917E-2</v>
      </c>
      <c r="D4225" s="1">
        <v>0.14672453703703703</v>
      </c>
    </row>
    <row r="4226" spans="1:4" x14ac:dyDescent="0.25">
      <c r="A4226">
        <v>37</v>
      </c>
      <c r="B4226" t="s">
        <v>4</v>
      </c>
      <c r="C4226" s="1">
        <v>7.1759259259259259E-2</v>
      </c>
      <c r="D4226" s="1">
        <v>0.14672453703703703</v>
      </c>
    </row>
    <row r="4227" spans="1:4" x14ac:dyDescent="0.25">
      <c r="A4227">
        <v>39</v>
      </c>
      <c r="B4227" t="s">
        <v>5</v>
      </c>
      <c r="C4227" s="1">
        <v>7.1226851851851861E-2</v>
      </c>
      <c r="D4227" s="1">
        <v>0.14672453703703703</v>
      </c>
    </row>
    <row r="4228" spans="1:4" x14ac:dyDescent="0.25">
      <c r="A4228">
        <v>46</v>
      </c>
      <c r="B4228" t="s">
        <v>4</v>
      </c>
      <c r="C4228" s="1">
        <v>6.8287037037037035E-2</v>
      </c>
      <c r="D4228" s="1">
        <v>0.14673611111111109</v>
      </c>
    </row>
    <row r="4229" spans="1:4" x14ac:dyDescent="0.25">
      <c r="A4229">
        <v>40</v>
      </c>
      <c r="B4229" t="s">
        <v>4</v>
      </c>
      <c r="C4229" s="1">
        <v>6.9444444444444434E-2</v>
      </c>
      <c r="D4229" s="1">
        <v>0.14673611111111109</v>
      </c>
    </row>
    <row r="4230" spans="1:4" x14ac:dyDescent="0.25">
      <c r="A4230">
        <v>48</v>
      </c>
      <c r="B4230" t="s">
        <v>4</v>
      </c>
      <c r="C4230" s="1">
        <v>6.6157407407407401E-2</v>
      </c>
      <c r="D4230" s="1">
        <v>0.14673611111111109</v>
      </c>
    </row>
    <row r="4231" spans="1:4" x14ac:dyDescent="0.25">
      <c r="A4231">
        <v>30</v>
      </c>
      <c r="B4231" t="s">
        <v>4</v>
      </c>
      <c r="C4231" s="1">
        <v>7.2476851851851862E-2</v>
      </c>
      <c r="D4231" s="1">
        <v>0.14674768518518519</v>
      </c>
    </row>
    <row r="4232" spans="1:4" x14ac:dyDescent="0.25">
      <c r="A4232">
        <v>27</v>
      </c>
      <c r="B4232" t="s">
        <v>5</v>
      </c>
      <c r="C4232" s="1">
        <v>7.0451388888888897E-2</v>
      </c>
      <c r="D4232" s="1">
        <v>0.14674768518518519</v>
      </c>
    </row>
    <row r="4233" spans="1:4" x14ac:dyDescent="0.25">
      <c r="A4233">
        <v>49</v>
      </c>
      <c r="B4233" t="s">
        <v>4</v>
      </c>
      <c r="C4233" s="1">
        <v>7.0509259259259258E-2</v>
      </c>
      <c r="D4233" s="1">
        <v>0.14674768518518519</v>
      </c>
    </row>
    <row r="4234" spans="1:4" x14ac:dyDescent="0.25">
      <c r="A4234">
        <v>32</v>
      </c>
      <c r="B4234" t="s">
        <v>4</v>
      </c>
      <c r="C4234" s="1">
        <v>6.6331018518518511E-2</v>
      </c>
      <c r="D4234" s="1">
        <v>0.14674768518518519</v>
      </c>
    </row>
    <row r="4235" spans="1:4" x14ac:dyDescent="0.25">
      <c r="A4235">
        <v>34</v>
      </c>
      <c r="B4235" t="s">
        <v>4</v>
      </c>
      <c r="C4235" s="1">
        <v>7.2071759259259252E-2</v>
      </c>
      <c r="D4235" s="1">
        <v>0.14675925925925926</v>
      </c>
    </row>
    <row r="4236" spans="1:4" x14ac:dyDescent="0.25">
      <c r="A4236">
        <v>32</v>
      </c>
      <c r="B4236" t="s">
        <v>4</v>
      </c>
      <c r="C4236" s="1">
        <v>7.1111111111111111E-2</v>
      </c>
      <c r="D4236" s="1">
        <v>0.14675925925925926</v>
      </c>
    </row>
    <row r="4237" spans="1:4" x14ac:dyDescent="0.25">
      <c r="A4237">
        <v>53</v>
      </c>
      <c r="B4237" t="s">
        <v>4</v>
      </c>
      <c r="C4237" s="1">
        <v>7.0081018518518515E-2</v>
      </c>
      <c r="D4237" s="1">
        <v>0.14677083333333332</v>
      </c>
    </row>
    <row r="4238" spans="1:4" x14ac:dyDescent="0.25">
      <c r="A4238">
        <v>26</v>
      </c>
      <c r="B4238" t="s">
        <v>5</v>
      </c>
      <c r="C4238" s="1">
        <v>7.3495370370370364E-2</v>
      </c>
      <c r="D4238" s="1">
        <v>0.14677083333333332</v>
      </c>
    </row>
    <row r="4239" spans="1:4" x14ac:dyDescent="0.25">
      <c r="A4239">
        <v>44</v>
      </c>
      <c r="B4239" t="s">
        <v>4</v>
      </c>
      <c r="C4239" s="1">
        <v>7.1851851851851847E-2</v>
      </c>
      <c r="D4239" s="1">
        <v>0.14678240740740742</v>
      </c>
    </row>
    <row r="4240" spans="1:4" x14ac:dyDescent="0.25">
      <c r="A4240">
        <v>43</v>
      </c>
      <c r="B4240" t="s">
        <v>4</v>
      </c>
      <c r="C4240" s="1">
        <v>7.1944444444444436E-2</v>
      </c>
      <c r="D4240" s="1">
        <v>0.14678240740740742</v>
      </c>
    </row>
    <row r="4241" spans="1:4" x14ac:dyDescent="0.25">
      <c r="A4241">
        <v>60</v>
      </c>
      <c r="B4241" t="s">
        <v>4</v>
      </c>
      <c r="C4241" s="1">
        <v>7.0578703703703713E-2</v>
      </c>
      <c r="D4241" s="1">
        <v>0.14679398148148148</v>
      </c>
    </row>
    <row r="4242" spans="1:4" x14ac:dyDescent="0.25">
      <c r="A4242">
        <v>52</v>
      </c>
      <c r="B4242" t="s">
        <v>4</v>
      </c>
      <c r="C4242" s="1">
        <v>7.0601851851851846E-2</v>
      </c>
      <c r="D4242" s="1">
        <v>0.14680555555555555</v>
      </c>
    </row>
    <row r="4243" spans="1:4" x14ac:dyDescent="0.25">
      <c r="A4243">
        <v>37</v>
      </c>
      <c r="B4243" t="s">
        <v>4</v>
      </c>
      <c r="C4243" s="1">
        <v>6.491898148148148E-2</v>
      </c>
      <c r="D4243" s="1">
        <v>0.14680555555555555</v>
      </c>
    </row>
    <row r="4244" spans="1:4" x14ac:dyDescent="0.25">
      <c r="A4244">
        <v>47</v>
      </c>
      <c r="B4244" t="s">
        <v>4</v>
      </c>
      <c r="C4244" s="1">
        <v>7.104166666666667E-2</v>
      </c>
      <c r="D4244" s="1">
        <v>0.14681712962962964</v>
      </c>
    </row>
    <row r="4245" spans="1:4" x14ac:dyDescent="0.25">
      <c r="A4245">
        <v>27</v>
      </c>
      <c r="B4245" t="s">
        <v>4</v>
      </c>
      <c r="C4245" s="1">
        <v>6.2083333333333331E-2</v>
      </c>
      <c r="D4245" s="1">
        <v>0.14681712962962964</v>
      </c>
    </row>
    <row r="4246" spans="1:4" x14ac:dyDescent="0.25">
      <c r="A4246">
        <v>43</v>
      </c>
      <c r="B4246" t="s">
        <v>4</v>
      </c>
      <c r="C4246" s="1">
        <v>6.8078703703703711E-2</v>
      </c>
      <c r="D4246" s="1">
        <v>0.14681712962962964</v>
      </c>
    </row>
    <row r="4247" spans="1:4" x14ac:dyDescent="0.25">
      <c r="A4247">
        <v>45</v>
      </c>
      <c r="B4247" t="s">
        <v>4</v>
      </c>
      <c r="C4247" s="1">
        <v>6.627314814814815E-2</v>
      </c>
      <c r="D4247" s="1">
        <v>0.14681712962962964</v>
      </c>
    </row>
    <row r="4248" spans="1:4" x14ac:dyDescent="0.25">
      <c r="A4248">
        <v>26</v>
      </c>
      <c r="B4248" t="s">
        <v>4</v>
      </c>
      <c r="C4248" s="1">
        <v>6.3935185185185192E-2</v>
      </c>
      <c r="D4248" s="1">
        <v>0.14682870370370371</v>
      </c>
    </row>
    <row r="4249" spans="1:4" x14ac:dyDescent="0.25">
      <c r="A4249">
        <v>43</v>
      </c>
      <c r="B4249" t="s">
        <v>4</v>
      </c>
      <c r="C4249" s="1">
        <v>7.3738425925925929E-2</v>
      </c>
      <c r="D4249" s="1">
        <v>0.14682870370370371</v>
      </c>
    </row>
    <row r="4250" spans="1:4" x14ac:dyDescent="0.25">
      <c r="A4250">
        <v>48</v>
      </c>
      <c r="B4250" t="s">
        <v>4</v>
      </c>
      <c r="C4250" s="1">
        <v>6.8541666666666667E-2</v>
      </c>
      <c r="D4250" s="1">
        <v>0.14684027777777778</v>
      </c>
    </row>
    <row r="4251" spans="1:4" x14ac:dyDescent="0.25">
      <c r="A4251">
        <v>53</v>
      </c>
      <c r="B4251" t="s">
        <v>4</v>
      </c>
      <c r="C4251" s="1">
        <v>7.1273148148148155E-2</v>
      </c>
      <c r="D4251" s="1">
        <v>0.14684027777777778</v>
      </c>
    </row>
    <row r="4252" spans="1:4" x14ac:dyDescent="0.25">
      <c r="A4252">
        <v>39</v>
      </c>
      <c r="B4252" t="s">
        <v>5</v>
      </c>
      <c r="C4252" s="1">
        <v>7.0023148148148154E-2</v>
      </c>
      <c r="D4252" s="1">
        <v>0.14685185185185184</v>
      </c>
    </row>
    <row r="4253" spans="1:4" x14ac:dyDescent="0.25">
      <c r="A4253">
        <v>52</v>
      </c>
      <c r="B4253" t="s">
        <v>4</v>
      </c>
      <c r="C4253" s="1">
        <v>7.211805555555556E-2</v>
      </c>
      <c r="D4253" s="1">
        <v>0.14685185185185184</v>
      </c>
    </row>
    <row r="4254" spans="1:4" x14ac:dyDescent="0.25">
      <c r="A4254">
        <v>42</v>
      </c>
      <c r="B4254" t="s">
        <v>4</v>
      </c>
      <c r="C4254" s="1">
        <v>7.0416666666666669E-2</v>
      </c>
      <c r="D4254" s="1">
        <v>0.14685185185185184</v>
      </c>
    </row>
    <row r="4255" spans="1:4" x14ac:dyDescent="0.25">
      <c r="A4255">
        <v>37</v>
      </c>
      <c r="B4255" t="s">
        <v>4</v>
      </c>
      <c r="C4255" s="1">
        <v>6.6562500000000011E-2</v>
      </c>
      <c r="D4255" s="1">
        <v>0.14685185185185184</v>
      </c>
    </row>
    <row r="4256" spans="1:4" x14ac:dyDescent="0.25">
      <c r="A4256">
        <v>47</v>
      </c>
      <c r="B4256" t="s">
        <v>4</v>
      </c>
      <c r="C4256" s="1">
        <v>6.6562500000000011E-2</v>
      </c>
      <c r="D4256" s="1">
        <v>0.14685185185185184</v>
      </c>
    </row>
    <row r="4257" spans="1:4" x14ac:dyDescent="0.25">
      <c r="A4257">
        <v>43</v>
      </c>
      <c r="B4257" t="s">
        <v>4</v>
      </c>
      <c r="C4257" s="1">
        <v>7.2835648148148149E-2</v>
      </c>
      <c r="D4257" s="1">
        <v>0.14685185185185184</v>
      </c>
    </row>
    <row r="4258" spans="1:4" x14ac:dyDescent="0.25">
      <c r="A4258">
        <v>42</v>
      </c>
      <c r="B4258" t="s">
        <v>4</v>
      </c>
      <c r="C4258" s="1">
        <v>7.0243055555555559E-2</v>
      </c>
      <c r="D4258" s="1">
        <v>0.14686342592592591</v>
      </c>
    </row>
    <row r="4259" spans="1:4" x14ac:dyDescent="0.25">
      <c r="A4259">
        <v>41</v>
      </c>
      <c r="B4259" t="s">
        <v>4</v>
      </c>
      <c r="C4259" s="1">
        <v>6.9456018518518514E-2</v>
      </c>
      <c r="D4259" s="1">
        <v>0.14686342592592591</v>
      </c>
    </row>
    <row r="4260" spans="1:4" x14ac:dyDescent="0.25">
      <c r="A4260">
        <v>26</v>
      </c>
      <c r="B4260" t="s">
        <v>4</v>
      </c>
      <c r="C4260" s="1">
        <v>7.0474537037037044E-2</v>
      </c>
      <c r="D4260" s="1">
        <v>0.14686342592592591</v>
      </c>
    </row>
    <row r="4261" spans="1:4" x14ac:dyDescent="0.25">
      <c r="A4261">
        <v>44</v>
      </c>
      <c r="B4261" t="s">
        <v>4</v>
      </c>
      <c r="C4261" s="1">
        <v>7.2881944444444444E-2</v>
      </c>
      <c r="D4261" s="1">
        <v>0.14686342592592591</v>
      </c>
    </row>
    <row r="4262" spans="1:4" x14ac:dyDescent="0.25">
      <c r="A4262">
        <v>51</v>
      </c>
      <c r="B4262" t="s">
        <v>4</v>
      </c>
      <c r="C4262" s="1">
        <v>6.3819444444444443E-2</v>
      </c>
      <c r="D4262" s="1">
        <v>0.14686342592592591</v>
      </c>
    </row>
    <row r="4263" spans="1:4" x14ac:dyDescent="0.25">
      <c r="A4263">
        <v>32</v>
      </c>
      <c r="B4263" t="s">
        <v>4</v>
      </c>
      <c r="C4263" s="1">
        <v>6.324074074074075E-2</v>
      </c>
      <c r="D4263" s="1">
        <v>0.14687500000000001</v>
      </c>
    </row>
    <row r="4264" spans="1:4" x14ac:dyDescent="0.25">
      <c r="A4264">
        <v>46</v>
      </c>
      <c r="B4264" t="s">
        <v>4</v>
      </c>
      <c r="C4264" s="1">
        <v>7.0509259259259258E-2</v>
      </c>
      <c r="D4264" s="1">
        <v>0.14687500000000001</v>
      </c>
    </row>
    <row r="4265" spans="1:4" x14ac:dyDescent="0.25">
      <c r="A4265">
        <v>42</v>
      </c>
      <c r="B4265" t="s">
        <v>4</v>
      </c>
      <c r="C4265" s="1">
        <v>7.1875000000000008E-2</v>
      </c>
      <c r="D4265" s="1">
        <v>0.14688657407407407</v>
      </c>
    </row>
    <row r="4266" spans="1:4" x14ac:dyDescent="0.25">
      <c r="A4266">
        <v>43</v>
      </c>
      <c r="B4266" t="s">
        <v>4</v>
      </c>
      <c r="C4266" s="1">
        <v>7.239583333333334E-2</v>
      </c>
      <c r="D4266" s="1">
        <v>0.14689814814814814</v>
      </c>
    </row>
    <row r="4267" spans="1:4" x14ac:dyDescent="0.25">
      <c r="A4267">
        <v>40</v>
      </c>
      <c r="B4267" t="s">
        <v>4</v>
      </c>
      <c r="C4267" s="1">
        <v>7.1608796296296295E-2</v>
      </c>
      <c r="D4267" s="1">
        <v>0.14689814814814814</v>
      </c>
    </row>
    <row r="4268" spans="1:4" x14ac:dyDescent="0.25">
      <c r="A4268">
        <v>39</v>
      </c>
      <c r="B4268" t="s">
        <v>5</v>
      </c>
      <c r="C4268" s="1">
        <v>6.9097222222222213E-2</v>
      </c>
      <c r="D4268" s="1">
        <v>0.14689814814814814</v>
      </c>
    </row>
    <row r="4269" spans="1:4" x14ac:dyDescent="0.25">
      <c r="A4269">
        <v>34</v>
      </c>
      <c r="B4269" t="s">
        <v>4</v>
      </c>
      <c r="C4269" s="1">
        <v>7.4606481481481482E-2</v>
      </c>
      <c r="D4269" s="1">
        <v>0.14690972222222223</v>
      </c>
    </row>
    <row r="4270" spans="1:4" x14ac:dyDescent="0.25">
      <c r="A4270">
        <v>29</v>
      </c>
      <c r="B4270" t="s">
        <v>5</v>
      </c>
      <c r="C4270" s="1">
        <v>7.0636574074074074E-2</v>
      </c>
      <c r="D4270" s="1">
        <v>0.1469212962962963</v>
      </c>
    </row>
    <row r="4271" spans="1:4" x14ac:dyDescent="0.25">
      <c r="A4271">
        <v>42</v>
      </c>
      <c r="B4271" t="s">
        <v>4</v>
      </c>
      <c r="C4271" s="1">
        <v>6.582175925925926E-2</v>
      </c>
      <c r="D4271" s="1">
        <v>0.1469212962962963</v>
      </c>
    </row>
    <row r="4272" spans="1:4" x14ac:dyDescent="0.25">
      <c r="A4272">
        <v>20</v>
      </c>
      <c r="B4272" t="s">
        <v>4</v>
      </c>
      <c r="C4272" s="1">
        <v>7.2581018518518517E-2</v>
      </c>
      <c r="D4272" s="1">
        <v>0.14693287037037037</v>
      </c>
    </row>
    <row r="4273" spans="1:4" x14ac:dyDescent="0.25">
      <c r="A4273">
        <v>24</v>
      </c>
      <c r="B4273" t="s">
        <v>4</v>
      </c>
      <c r="C4273" s="1">
        <v>7.0115740740740742E-2</v>
      </c>
      <c r="D4273" s="1">
        <v>0.14693287037037037</v>
      </c>
    </row>
    <row r="4274" spans="1:4" x14ac:dyDescent="0.25">
      <c r="A4274">
        <v>25</v>
      </c>
      <c r="B4274" t="s">
        <v>4</v>
      </c>
      <c r="C4274" s="1">
        <v>6.2083333333333331E-2</v>
      </c>
      <c r="D4274" s="1">
        <v>0.14693287037037037</v>
      </c>
    </row>
    <row r="4275" spans="1:4" x14ac:dyDescent="0.25">
      <c r="A4275">
        <v>41</v>
      </c>
      <c r="B4275" t="s">
        <v>4</v>
      </c>
      <c r="C4275" s="1">
        <v>7.0196759259259264E-2</v>
      </c>
      <c r="D4275" s="1">
        <v>0.14693287037037037</v>
      </c>
    </row>
    <row r="4276" spans="1:4" x14ac:dyDescent="0.25">
      <c r="A4276">
        <v>30</v>
      </c>
      <c r="B4276" t="s">
        <v>5</v>
      </c>
      <c r="C4276" s="1">
        <v>6.8425925925925932E-2</v>
      </c>
      <c r="D4276" s="1">
        <v>0.14693287037037037</v>
      </c>
    </row>
    <row r="4277" spans="1:4" x14ac:dyDescent="0.25">
      <c r="A4277">
        <v>41</v>
      </c>
      <c r="B4277" t="s">
        <v>4</v>
      </c>
      <c r="C4277" s="1">
        <v>7.0023148148148154E-2</v>
      </c>
      <c r="D4277" s="1">
        <v>0.14693287037037037</v>
      </c>
    </row>
    <row r="4278" spans="1:4" x14ac:dyDescent="0.25">
      <c r="A4278">
        <v>49</v>
      </c>
      <c r="B4278" t="s">
        <v>4</v>
      </c>
      <c r="C4278" s="1">
        <v>6.7222222222222225E-2</v>
      </c>
      <c r="D4278" s="1">
        <v>0.14694444444444446</v>
      </c>
    </row>
    <row r="4279" spans="1:4" x14ac:dyDescent="0.25">
      <c r="A4279">
        <v>29</v>
      </c>
      <c r="B4279" t="s">
        <v>4</v>
      </c>
      <c r="C4279" s="1">
        <v>7.1979166666666664E-2</v>
      </c>
      <c r="D4279" s="1">
        <v>0.14694444444444446</v>
      </c>
    </row>
    <row r="4280" spans="1:4" x14ac:dyDescent="0.25">
      <c r="A4280">
        <v>33</v>
      </c>
      <c r="B4280" t="s">
        <v>4</v>
      </c>
      <c r="C4280" s="1">
        <v>6.761574074074074E-2</v>
      </c>
      <c r="D4280" s="1">
        <v>0.1469560185185185</v>
      </c>
    </row>
    <row r="4281" spans="1:4" x14ac:dyDescent="0.25">
      <c r="A4281">
        <v>40</v>
      </c>
      <c r="B4281" t="s">
        <v>4</v>
      </c>
      <c r="C4281" s="1">
        <v>6.8032407407407403E-2</v>
      </c>
      <c r="D4281" s="1">
        <v>0.1469560185185185</v>
      </c>
    </row>
    <row r="4282" spans="1:4" x14ac:dyDescent="0.25">
      <c r="A4282">
        <v>42</v>
      </c>
      <c r="B4282" t="s">
        <v>5</v>
      </c>
      <c r="C4282" s="1">
        <v>7.2187500000000002E-2</v>
      </c>
      <c r="D4282" s="1">
        <v>0.1469560185185185</v>
      </c>
    </row>
    <row r="4283" spans="1:4" x14ac:dyDescent="0.25">
      <c r="A4283">
        <v>28</v>
      </c>
      <c r="B4283" t="s">
        <v>4</v>
      </c>
      <c r="C4283" s="1">
        <v>7.1331018518518516E-2</v>
      </c>
      <c r="D4283" s="1">
        <v>0.14696759259259259</v>
      </c>
    </row>
    <row r="4284" spans="1:4" x14ac:dyDescent="0.25">
      <c r="A4284">
        <v>58</v>
      </c>
      <c r="B4284" t="s">
        <v>4</v>
      </c>
      <c r="C4284" s="1">
        <v>6.9953703703703699E-2</v>
      </c>
      <c r="D4284" s="1">
        <v>0.14696759259259259</v>
      </c>
    </row>
    <row r="4285" spans="1:4" x14ac:dyDescent="0.25">
      <c r="A4285">
        <v>44</v>
      </c>
      <c r="B4285" t="s">
        <v>4</v>
      </c>
      <c r="C4285" s="1">
        <v>7.2986111111111113E-2</v>
      </c>
      <c r="D4285" s="1">
        <v>0.14696759259259259</v>
      </c>
    </row>
    <row r="4286" spans="1:4" x14ac:dyDescent="0.25">
      <c r="A4286">
        <v>38</v>
      </c>
      <c r="B4286" t="s">
        <v>4</v>
      </c>
      <c r="C4286" s="1">
        <v>7.2916666666666671E-2</v>
      </c>
      <c r="D4286" s="1">
        <v>0.14696759259259259</v>
      </c>
    </row>
    <row r="4287" spans="1:4" x14ac:dyDescent="0.25">
      <c r="A4287">
        <v>46</v>
      </c>
      <c r="B4287" t="s">
        <v>4</v>
      </c>
      <c r="C4287" s="1">
        <v>7.0995370370370361E-2</v>
      </c>
      <c r="D4287" s="1">
        <v>0.14697916666666666</v>
      </c>
    </row>
    <row r="4288" spans="1:4" x14ac:dyDescent="0.25">
      <c r="A4288">
        <v>41</v>
      </c>
      <c r="B4288" t="s">
        <v>5</v>
      </c>
      <c r="C4288" s="1">
        <v>7.3101851851851848E-2</v>
      </c>
      <c r="D4288" s="1">
        <v>0.14697916666666666</v>
      </c>
    </row>
    <row r="4289" spans="1:4" x14ac:dyDescent="0.25">
      <c r="A4289">
        <v>34</v>
      </c>
      <c r="B4289" t="s">
        <v>5</v>
      </c>
      <c r="C4289" s="1">
        <v>6.8738425925925925E-2</v>
      </c>
      <c r="D4289" s="1">
        <v>0.14697916666666666</v>
      </c>
    </row>
    <row r="4290" spans="1:4" x14ac:dyDescent="0.25">
      <c r="A4290">
        <v>25</v>
      </c>
      <c r="B4290" t="s">
        <v>4</v>
      </c>
      <c r="C4290" s="1">
        <v>6.9814814814814816E-2</v>
      </c>
      <c r="D4290" s="1">
        <v>0.14699074074074073</v>
      </c>
    </row>
    <row r="4291" spans="1:4" x14ac:dyDescent="0.25">
      <c r="A4291">
        <v>49</v>
      </c>
      <c r="B4291" t="s">
        <v>4</v>
      </c>
      <c r="C4291" s="1">
        <v>7.2881944444444444E-2</v>
      </c>
      <c r="D4291" s="1">
        <v>0.14700231481481482</v>
      </c>
    </row>
    <row r="4292" spans="1:4" x14ac:dyDescent="0.25">
      <c r="A4292">
        <v>39</v>
      </c>
      <c r="B4292" t="s">
        <v>4</v>
      </c>
      <c r="C4292" s="1">
        <v>7.3460648148148136E-2</v>
      </c>
      <c r="D4292" s="1">
        <v>0.14700231481481482</v>
      </c>
    </row>
    <row r="4293" spans="1:4" x14ac:dyDescent="0.25">
      <c r="A4293">
        <v>38</v>
      </c>
      <c r="B4293" t="s">
        <v>4</v>
      </c>
      <c r="C4293" s="1">
        <v>7.2881944444444444E-2</v>
      </c>
      <c r="D4293" s="1">
        <v>0.14700231481481482</v>
      </c>
    </row>
    <row r="4294" spans="1:4" x14ac:dyDescent="0.25">
      <c r="A4294">
        <v>30</v>
      </c>
      <c r="B4294" t="s">
        <v>4</v>
      </c>
      <c r="C4294" s="1">
        <v>7.1134259259259258E-2</v>
      </c>
      <c r="D4294" s="1">
        <v>0.14700231481481482</v>
      </c>
    </row>
    <row r="4295" spans="1:4" x14ac:dyDescent="0.25">
      <c r="A4295">
        <v>36</v>
      </c>
      <c r="B4295" t="s">
        <v>4</v>
      </c>
      <c r="C4295" s="1">
        <v>6.87962962962963E-2</v>
      </c>
      <c r="D4295" s="1">
        <v>0.14701388888888889</v>
      </c>
    </row>
    <row r="4296" spans="1:4" x14ac:dyDescent="0.25">
      <c r="A4296">
        <v>39</v>
      </c>
      <c r="B4296" t="s">
        <v>4</v>
      </c>
      <c r="C4296" s="1">
        <v>6.8854166666666661E-2</v>
      </c>
      <c r="D4296" s="1">
        <v>0.14701388888888889</v>
      </c>
    </row>
    <row r="4297" spans="1:4" x14ac:dyDescent="0.25">
      <c r="A4297">
        <v>29</v>
      </c>
      <c r="B4297" t="s">
        <v>5</v>
      </c>
      <c r="C4297" s="1">
        <v>6.9907407407407404E-2</v>
      </c>
      <c r="D4297" s="1">
        <v>0.14701388888888889</v>
      </c>
    </row>
    <row r="4298" spans="1:4" x14ac:dyDescent="0.25">
      <c r="A4298">
        <v>41</v>
      </c>
      <c r="B4298" t="s">
        <v>5</v>
      </c>
      <c r="C4298" s="1">
        <v>7.0613425925925913E-2</v>
      </c>
      <c r="D4298" s="1">
        <v>0.14701388888888889</v>
      </c>
    </row>
    <row r="4299" spans="1:4" x14ac:dyDescent="0.25">
      <c r="A4299">
        <v>39</v>
      </c>
      <c r="B4299" t="s">
        <v>5</v>
      </c>
      <c r="C4299" s="1">
        <v>7.0729166666666662E-2</v>
      </c>
      <c r="D4299" s="1">
        <v>0.14701388888888889</v>
      </c>
    </row>
    <row r="4300" spans="1:4" x14ac:dyDescent="0.25">
      <c r="A4300">
        <v>52</v>
      </c>
      <c r="B4300" t="s">
        <v>4</v>
      </c>
      <c r="C4300" s="1">
        <v>6.8148148148148138E-2</v>
      </c>
      <c r="D4300" s="1">
        <v>0.14702546296296296</v>
      </c>
    </row>
    <row r="4301" spans="1:4" x14ac:dyDescent="0.25">
      <c r="A4301">
        <v>26</v>
      </c>
      <c r="B4301" t="s">
        <v>4</v>
      </c>
      <c r="C4301" s="1">
        <v>6.94212962962963E-2</v>
      </c>
      <c r="D4301" s="1">
        <v>0.14702546296296296</v>
      </c>
    </row>
    <row r="4302" spans="1:4" x14ac:dyDescent="0.25">
      <c r="A4302">
        <v>21</v>
      </c>
      <c r="B4302" t="s">
        <v>5</v>
      </c>
      <c r="C4302" s="1">
        <v>6.3981481481481486E-2</v>
      </c>
      <c r="D4302" s="1">
        <v>0.14702546296296296</v>
      </c>
    </row>
    <row r="4303" spans="1:4" x14ac:dyDescent="0.25">
      <c r="A4303">
        <v>43</v>
      </c>
      <c r="B4303" t="s">
        <v>5</v>
      </c>
      <c r="C4303" s="1">
        <v>7.075231481481481E-2</v>
      </c>
      <c r="D4303" s="1">
        <v>0.14704861111111112</v>
      </c>
    </row>
    <row r="4304" spans="1:4" x14ac:dyDescent="0.25">
      <c r="A4304">
        <v>44</v>
      </c>
      <c r="B4304" t="s">
        <v>4</v>
      </c>
      <c r="C4304" s="1">
        <v>7.2604166666666664E-2</v>
      </c>
      <c r="D4304" s="1">
        <v>0.14706018518518518</v>
      </c>
    </row>
    <row r="4305" spans="1:4" x14ac:dyDescent="0.25">
      <c r="A4305">
        <v>42</v>
      </c>
      <c r="B4305" t="s">
        <v>5</v>
      </c>
      <c r="C4305" s="1">
        <v>7.1180555555555566E-2</v>
      </c>
      <c r="D4305" s="1">
        <v>0.14706018518518518</v>
      </c>
    </row>
    <row r="4306" spans="1:4" x14ac:dyDescent="0.25">
      <c r="A4306">
        <v>37</v>
      </c>
      <c r="B4306" t="s">
        <v>4</v>
      </c>
      <c r="C4306" s="1">
        <v>7.2291666666666657E-2</v>
      </c>
      <c r="D4306" s="1">
        <v>0.14706018518518518</v>
      </c>
    </row>
    <row r="4307" spans="1:4" x14ac:dyDescent="0.25">
      <c r="A4307">
        <v>36</v>
      </c>
      <c r="B4307" t="s">
        <v>5</v>
      </c>
      <c r="C4307" s="1">
        <v>7.3194444444444437E-2</v>
      </c>
      <c r="D4307" s="1">
        <v>0.14706018518518518</v>
      </c>
    </row>
    <row r="4308" spans="1:4" x14ac:dyDescent="0.25">
      <c r="A4308">
        <v>52</v>
      </c>
      <c r="B4308" t="s">
        <v>4</v>
      </c>
      <c r="C4308" s="1">
        <v>7.0856481481481479E-2</v>
      </c>
      <c r="D4308" s="1">
        <v>0.14707175925925928</v>
      </c>
    </row>
    <row r="4309" spans="1:4" x14ac:dyDescent="0.25">
      <c r="A4309">
        <v>27</v>
      </c>
      <c r="B4309" t="s">
        <v>5</v>
      </c>
      <c r="C4309" s="1">
        <v>7.2743055555555561E-2</v>
      </c>
      <c r="D4309" s="1">
        <v>0.14707175925925928</v>
      </c>
    </row>
    <row r="4310" spans="1:4" x14ac:dyDescent="0.25">
      <c r="A4310">
        <v>51</v>
      </c>
      <c r="B4310" t="s">
        <v>4</v>
      </c>
      <c r="C4310" s="1">
        <v>6.9618055555555558E-2</v>
      </c>
      <c r="D4310" s="1">
        <v>0.14708333333333334</v>
      </c>
    </row>
    <row r="4311" spans="1:4" x14ac:dyDescent="0.25">
      <c r="A4311">
        <v>27</v>
      </c>
      <c r="B4311" t="s">
        <v>4</v>
      </c>
      <c r="C4311" s="1">
        <v>6.987268518518519E-2</v>
      </c>
      <c r="D4311" s="1">
        <v>0.14708333333333334</v>
      </c>
    </row>
    <row r="4312" spans="1:4" x14ac:dyDescent="0.25">
      <c r="A4312">
        <v>45</v>
      </c>
      <c r="B4312" t="s">
        <v>4</v>
      </c>
      <c r="C4312" s="1">
        <v>7.0682870370370368E-2</v>
      </c>
      <c r="D4312" s="1">
        <v>0.14708333333333334</v>
      </c>
    </row>
    <row r="4313" spans="1:4" x14ac:dyDescent="0.25">
      <c r="A4313">
        <v>36</v>
      </c>
      <c r="B4313" t="s">
        <v>4</v>
      </c>
      <c r="C4313" s="1">
        <v>6.7465277777777777E-2</v>
      </c>
      <c r="D4313" s="1">
        <v>0.14709490740740741</v>
      </c>
    </row>
    <row r="4314" spans="1:4" x14ac:dyDescent="0.25">
      <c r="A4314">
        <v>46</v>
      </c>
      <c r="B4314" t="s">
        <v>4</v>
      </c>
      <c r="C4314" s="1">
        <v>6.9039351851851852E-2</v>
      </c>
      <c r="D4314" s="1">
        <v>0.14709490740740741</v>
      </c>
    </row>
    <row r="4315" spans="1:4" x14ac:dyDescent="0.25">
      <c r="A4315">
        <v>47</v>
      </c>
      <c r="B4315" t="s">
        <v>4</v>
      </c>
      <c r="C4315" s="1">
        <v>7.1793981481481486E-2</v>
      </c>
      <c r="D4315" s="1">
        <v>0.14709490740740741</v>
      </c>
    </row>
    <row r="4316" spans="1:4" x14ac:dyDescent="0.25">
      <c r="A4316">
        <v>39</v>
      </c>
      <c r="B4316" t="s">
        <v>4</v>
      </c>
      <c r="C4316" s="1">
        <v>6.6458333333333341E-2</v>
      </c>
      <c r="D4316" s="1">
        <v>0.14709490740740741</v>
      </c>
    </row>
    <row r="4317" spans="1:4" x14ac:dyDescent="0.25">
      <c r="A4317">
        <v>48</v>
      </c>
      <c r="B4317" t="s">
        <v>4</v>
      </c>
      <c r="C4317" s="1">
        <v>6.8599537037037042E-2</v>
      </c>
      <c r="D4317" s="1">
        <v>0.14711805555555554</v>
      </c>
    </row>
    <row r="4318" spans="1:4" x14ac:dyDescent="0.25">
      <c r="A4318">
        <v>42</v>
      </c>
      <c r="B4318" t="s">
        <v>5</v>
      </c>
      <c r="C4318" s="1">
        <v>7.0474537037037044E-2</v>
      </c>
      <c r="D4318" s="1">
        <v>0.14712962962962964</v>
      </c>
    </row>
    <row r="4319" spans="1:4" x14ac:dyDescent="0.25">
      <c r="A4319">
        <v>43</v>
      </c>
      <c r="B4319" t="s">
        <v>5</v>
      </c>
      <c r="C4319" s="1">
        <v>6.9166666666666668E-2</v>
      </c>
      <c r="D4319" s="1">
        <v>0.14712962962962964</v>
      </c>
    </row>
    <row r="4320" spans="1:4" x14ac:dyDescent="0.25">
      <c r="A4320">
        <v>44</v>
      </c>
      <c r="B4320" t="s">
        <v>4</v>
      </c>
      <c r="C4320" s="1">
        <v>7.2453703703703701E-2</v>
      </c>
      <c r="D4320" s="1">
        <v>0.14712962962962964</v>
      </c>
    </row>
    <row r="4321" spans="1:4" x14ac:dyDescent="0.25">
      <c r="A4321">
        <v>39</v>
      </c>
      <c r="B4321" t="s">
        <v>5</v>
      </c>
      <c r="C4321" s="1">
        <v>6.8877314814814808E-2</v>
      </c>
      <c r="D4321" s="1">
        <v>0.14712962962962964</v>
      </c>
    </row>
    <row r="4322" spans="1:4" x14ac:dyDescent="0.25">
      <c r="A4322">
        <v>45</v>
      </c>
      <c r="B4322" t="s">
        <v>4</v>
      </c>
      <c r="C4322" s="1">
        <v>6.9560185185185183E-2</v>
      </c>
      <c r="D4322" s="1">
        <v>0.1471412037037037</v>
      </c>
    </row>
    <row r="4323" spans="1:4" x14ac:dyDescent="0.25">
      <c r="A4323">
        <v>50</v>
      </c>
      <c r="B4323" t="s">
        <v>4</v>
      </c>
      <c r="C4323" s="1">
        <v>6.987268518518519E-2</v>
      </c>
      <c r="D4323" s="1">
        <v>0.14715277777777777</v>
      </c>
    </row>
    <row r="4324" spans="1:4" x14ac:dyDescent="0.25">
      <c r="A4324">
        <v>60</v>
      </c>
      <c r="B4324" t="s">
        <v>4</v>
      </c>
      <c r="C4324" s="1">
        <v>6.5092592592592591E-2</v>
      </c>
      <c r="D4324" s="1">
        <v>0.14716435185185187</v>
      </c>
    </row>
    <row r="4325" spans="1:4" x14ac:dyDescent="0.25">
      <c r="A4325">
        <v>39</v>
      </c>
      <c r="B4325" t="s">
        <v>4</v>
      </c>
      <c r="C4325" s="1">
        <v>6.7951388888888895E-2</v>
      </c>
      <c r="D4325" s="1">
        <v>0.14717592592592593</v>
      </c>
    </row>
    <row r="4326" spans="1:4" x14ac:dyDescent="0.25">
      <c r="A4326">
        <v>37</v>
      </c>
      <c r="B4326" t="s">
        <v>4</v>
      </c>
      <c r="C4326" s="1">
        <v>7.0266203703703692E-2</v>
      </c>
      <c r="D4326" s="1">
        <v>0.14717592592592593</v>
      </c>
    </row>
    <row r="4327" spans="1:4" x14ac:dyDescent="0.25">
      <c r="A4327">
        <v>46</v>
      </c>
      <c r="B4327" t="s">
        <v>4</v>
      </c>
      <c r="C4327" s="1">
        <v>6.8576388888888895E-2</v>
      </c>
      <c r="D4327" s="1">
        <v>0.14717592592592593</v>
      </c>
    </row>
    <row r="4328" spans="1:4" x14ac:dyDescent="0.25">
      <c r="A4328">
        <v>38</v>
      </c>
      <c r="B4328" t="s">
        <v>4</v>
      </c>
      <c r="C4328" s="1">
        <v>6.7395833333333335E-2</v>
      </c>
      <c r="D4328" s="1">
        <v>0.1471875</v>
      </c>
    </row>
    <row r="4329" spans="1:4" x14ac:dyDescent="0.25">
      <c r="A4329">
        <v>54</v>
      </c>
      <c r="B4329" t="s">
        <v>4</v>
      </c>
      <c r="C4329" s="1">
        <v>7.0231481481481492E-2</v>
      </c>
      <c r="D4329" s="1">
        <v>0.1471875</v>
      </c>
    </row>
    <row r="4330" spans="1:4" x14ac:dyDescent="0.25">
      <c r="A4330">
        <v>31</v>
      </c>
      <c r="B4330" t="s">
        <v>5</v>
      </c>
      <c r="C4330" s="1">
        <v>6.8090277777777777E-2</v>
      </c>
      <c r="D4330" s="1">
        <v>0.1471875</v>
      </c>
    </row>
    <row r="4331" spans="1:4" x14ac:dyDescent="0.25">
      <c r="A4331">
        <v>46</v>
      </c>
      <c r="B4331" t="s">
        <v>4</v>
      </c>
      <c r="C4331" s="1">
        <v>7.1284722222222222E-2</v>
      </c>
      <c r="D4331" s="1">
        <v>0.1471875</v>
      </c>
    </row>
    <row r="4332" spans="1:4" x14ac:dyDescent="0.25">
      <c r="A4332">
        <v>34</v>
      </c>
      <c r="B4332" t="s">
        <v>4</v>
      </c>
      <c r="C4332" s="1">
        <v>6.1793981481481484E-2</v>
      </c>
      <c r="D4332" s="1">
        <v>0.1471875</v>
      </c>
    </row>
    <row r="4333" spans="1:4" x14ac:dyDescent="0.25">
      <c r="A4333">
        <v>43</v>
      </c>
      <c r="B4333" t="s">
        <v>4</v>
      </c>
      <c r="C4333" s="1">
        <v>6.115740740740741E-2</v>
      </c>
      <c r="D4333" s="1">
        <v>0.1471875</v>
      </c>
    </row>
    <row r="4334" spans="1:4" x14ac:dyDescent="0.25">
      <c r="A4334">
        <v>42</v>
      </c>
      <c r="B4334" t="s">
        <v>4</v>
      </c>
      <c r="C4334" s="1">
        <v>7.2384259259259259E-2</v>
      </c>
      <c r="D4334" s="1">
        <v>0.14721064814814813</v>
      </c>
    </row>
    <row r="4335" spans="1:4" x14ac:dyDescent="0.25">
      <c r="A4335">
        <v>36</v>
      </c>
      <c r="B4335" t="s">
        <v>4</v>
      </c>
      <c r="C4335" s="1">
        <v>7.0277777777777786E-2</v>
      </c>
      <c r="D4335" s="1">
        <v>0.14721064814814813</v>
      </c>
    </row>
    <row r="4336" spans="1:4" x14ac:dyDescent="0.25">
      <c r="A4336">
        <v>23</v>
      </c>
      <c r="B4336" t="s">
        <v>4</v>
      </c>
      <c r="C4336" s="1">
        <v>6.9537037037037036E-2</v>
      </c>
      <c r="D4336" s="1">
        <v>0.14721064814814813</v>
      </c>
    </row>
    <row r="4337" spans="1:4" x14ac:dyDescent="0.25">
      <c r="A4337">
        <v>43</v>
      </c>
      <c r="B4337" t="s">
        <v>4</v>
      </c>
      <c r="C4337" s="1">
        <v>7.2812500000000002E-2</v>
      </c>
      <c r="D4337" s="1">
        <v>0.14722222222222223</v>
      </c>
    </row>
    <row r="4338" spans="1:4" x14ac:dyDescent="0.25">
      <c r="A4338">
        <v>33</v>
      </c>
      <c r="B4338" t="s">
        <v>4</v>
      </c>
      <c r="C4338" s="1">
        <v>6.8692129629629631E-2</v>
      </c>
      <c r="D4338" s="1">
        <v>0.14722222222222223</v>
      </c>
    </row>
    <row r="4339" spans="1:4" x14ac:dyDescent="0.25">
      <c r="A4339">
        <v>29</v>
      </c>
      <c r="B4339" t="s">
        <v>4</v>
      </c>
      <c r="C4339" s="1">
        <v>6.8726851851851858E-2</v>
      </c>
      <c r="D4339" s="1">
        <v>0.14722222222222223</v>
      </c>
    </row>
    <row r="4340" spans="1:4" x14ac:dyDescent="0.25">
      <c r="A4340">
        <v>30</v>
      </c>
      <c r="B4340" t="s">
        <v>4</v>
      </c>
      <c r="C4340" s="1">
        <v>7.181712962962962E-2</v>
      </c>
      <c r="D4340" s="1">
        <v>0.14722222222222223</v>
      </c>
    </row>
    <row r="4341" spans="1:4" x14ac:dyDescent="0.25">
      <c r="A4341">
        <v>37</v>
      </c>
      <c r="B4341" t="s">
        <v>4</v>
      </c>
      <c r="C4341" s="1">
        <v>7.2743055555555561E-2</v>
      </c>
      <c r="D4341" s="1">
        <v>0.14723379629629629</v>
      </c>
    </row>
    <row r="4342" spans="1:4" x14ac:dyDescent="0.25">
      <c r="A4342">
        <v>48</v>
      </c>
      <c r="B4342" t="s">
        <v>4</v>
      </c>
      <c r="C4342" s="1">
        <v>7.2743055555555561E-2</v>
      </c>
      <c r="D4342" s="1">
        <v>0.14723379629629629</v>
      </c>
    </row>
    <row r="4343" spans="1:4" x14ac:dyDescent="0.25">
      <c r="A4343">
        <v>38</v>
      </c>
      <c r="B4343" t="s">
        <v>4</v>
      </c>
      <c r="C4343" s="1">
        <v>6.8275462962962954E-2</v>
      </c>
      <c r="D4343" s="1">
        <v>0.14724537037037036</v>
      </c>
    </row>
    <row r="4344" spans="1:4" x14ac:dyDescent="0.25">
      <c r="A4344">
        <v>29</v>
      </c>
      <c r="B4344" t="s">
        <v>4</v>
      </c>
      <c r="C4344" s="1">
        <v>7.6342592592592587E-2</v>
      </c>
      <c r="D4344" s="1">
        <v>0.14724537037037036</v>
      </c>
    </row>
    <row r="4345" spans="1:4" x14ac:dyDescent="0.25">
      <c r="A4345">
        <v>38</v>
      </c>
      <c r="B4345" t="s">
        <v>5</v>
      </c>
      <c r="C4345" s="1">
        <v>6.986111111111111E-2</v>
      </c>
      <c r="D4345" s="1">
        <v>0.14725694444444445</v>
      </c>
    </row>
    <row r="4346" spans="1:4" x14ac:dyDescent="0.25">
      <c r="A4346">
        <v>36</v>
      </c>
      <c r="B4346" t="s">
        <v>4</v>
      </c>
      <c r="C4346" s="1">
        <v>6.6365740740740739E-2</v>
      </c>
      <c r="D4346" s="1">
        <v>0.14725694444444445</v>
      </c>
    </row>
    <row r="4347" spans="1:4" x14ac:dyDescent="0.25">
      <c r="A4347">
        <v>35</v>
      </c>
      <c r="B4347" t="s">
        <v>4</v>
      </c>
      <c r="C4347" s="1">
        <v>6.7060185185185181E-2</v>
      </c>
      <c r="D4347" s="1">
        <v>0.14725694444444445</v>
      </c>
    </row>
    <row r="4348" spans="1:4" x14ac:dyDescent="0.25">
      <c r="A4348">
        <v>35</v>
      </c>
      <c r="B4348" t="s">
        <v>5</v>
      </c>
      <c r="C4348" s="1">
        <v>7.2372685185185193E-2</v>
      </c>
      <c r="D4348" s="1">
        <v>0.14726851851851852</v>
      </c>
    </row>
    <row r="4349" spans="1:4" x14ac:dyDescent="0.25">
      <c r="A4349">
        <v>41</v>
      </c>
      <c r="B4349" t="s">
        <v>5</v>
      </c>
      <c r="C4349" s="1">
        <v>7.1064814814814817E-2</v>
      </c>
      <c r="D4349" s="1">
        <v>0.14726851851851852</v>
      </c>
    </row>
    <row r="4350" spans="1:4" x14ac:dyDescent="0.25">
      <c r="A4350">
        <v>42</v>
      </c>
      <c r="B4350" t="s">
        <v>4</v>
      </c>
      <c r="C4350" s="1">
        <v>7.0601851851851846E-2</v>
      </c>
      <c r="D4350" s="1">
        <v>0.14728009259259259</v>
      </c>
    </row>
    <row r="4351" spans="1:4" x14ac:dyDescent="0.25">
      <c r="A4351">
        <v>35</v>
      </c>
      <c r="B4351" t="s">
        <v>4</v>
      </c>
      <c r="C4351" s="1">
        <v>6.7777777777777784E-2</v>
      </c>
      <c r="D4351" s="1">
        <v>0.14728009259259259</v>
      </c>
    </row>
    <row r="4352" spans="1:4" x14ac:dyDescent="0.25">
      <c r="A4352">
        <v>29</v>
      </c>
      <c r="B4352" t="s">
        <v>5</v>
      </c>
      <c r="C4352" s="1">
        <v>6.7812499999999998E-2</v>
      </c>
      <c r="D4352" s="1">
        <v>0.14729166666666668</v>
      </c>
    </row>
    <row r="4353" spans="1:4" x14ac:dyDescent="0.25">
      <c r="A4353">
        <v>45</v>
      </c>
      <c r="B4353" t="s">
        <v>4</v>
      </c>
      <c r="C4353" s="1">
        <v>7.0543981481481485E-2</v>
      </c>
      <c r="D4353" s="1">
        <v>0.14729166666666668</v>
      </c>
    </row>
    <row r="4354" spans="1:4" x14ac:dyDescent="0.25">
      <c r="A4354">
        <v>51</v>
      </c>
      <c r="B4354" t="s">
        <v>5</v>
      </c>
      <c r="C4354" s="1">
        <v>7.1006944444444442E-2</v>
      </c>
      <c r="D4354" s="1">
        <v>0.14730324074074075</v>
      </c>
    </row>
    <row r="4355" spans="1:4" x14ac:dyDescent="0.25">
      <c r="A4355">
        <v>48</v>
      </c>
      <c r="B4355" t="s">
        <v>4</v>
      </c>
      <c r="C4355" s="1">
        <v>6.8530092592592587E-2</v>
      </c>
      <c r="D4355" s="1">
        <v>0.14730324074074075</v>
      </c>
    </row>
    <row r="4356" spans="1:4" x14ac:dyDescent="0.25">
      <c r="A4356">
        <v>46</v>
      </c>
      <c r="B4356" t="s">
        <v>4</v>
      </c>
      <c r="C4356" s="1">
        <v>6.880787037037038E-2</v>
      </c>
      <c r="D4356" s="1">
        <v>0.14730324074074075</v>
      </c>
    </row>
    <row r="4357" spans="1:4" x14ac:dyDescent="0.25">
      <c r="A4357">
        <v>47</v>
      </c>
      <c r="B4357" t="s">
        <v>4</v>
      </c>
      <c r="C4357" s="1">
        <v>7.1365740740740743E-2</v>
      </c>
      <c r="D4357" s="1">
        <v>0.14731481481481482</v>
      </c>
    </row>
    <row r="4358" spans="1:4" x14ac:dyDescent="0.25">
      <c r="A4358">
        <v>45</v>
      </c>
      <c r="B4358" t="s">
        <v>4</v>
      </c>
      <c r="C4358" s="1">
        <v>6.7025462962962967E-2</v>
      </c>
      <c r="D4358" s="1">
        <v>0.14732638888888888</v>
      </c>
    </row>
    <row r="4359" spans="1:4" x14ac:dyDescent="0.25">
      <c r="A4359">
        <v>45</v>
      </c>
      <c r="B4359" t="s">
        <v>4</v>
      </c>
      <c r="C4359" s="1">
        <v>7.2002314814814811E-2</v>
      </c>
      <c r="D4359" s="1">
        <v>0.14733796296296295</v>
      </c>
    </row>
    <row r="4360" spans="1:4" x14ac:dyDescent="0.25">
      <c r="A4360">
        <v>39</v>
      </c>
      <c r="B4360" t="s">
        <v>4</v>
      </c>
      <c r="C4360" s="1">
        <v>6.9004629629629624E-2</v>
      </c>
      <c r="D4360" s="1">
        <v>0.14733796296296295</v>
      </c>
    </row>
    <row r="4361" spans="1:4" x14ac:dyDescent="0.25">
      <c r="A4361">
        <v>30</v>
      </c>
      <c r="B4361" t="s">
        <v>5</v>
      </c>
      <c r="C4361" s="1">
        <v>6.8726851851851858E-2</v>
      </c>
      <c r="D4361" s="1">
        <v>0.14733796296296295</v>
      </c>
    </row>
    <row r="4362" spans="1:4" x14ac:dyDescent="0.25">
      <c r="A4362">
        <v>46</v>
      </c>
      <c r="B4362" t="s">
        <v>4</v>
      </c>
      <c r="C4362" s="1">
        <v>6.6701388888888893E-2</v>
      </c>
      <c r="D4362" s="1">
        <v>0.14734953703703704</v>
      </c>
    </row>
    <row r="4363" spans="1:4" x14ac:dyDescent="0.25">
      <c r="A4363">
        <v>27</v>
      </c>
      <c r="B4363" t="s">
        <v>5</v>
      </c>
      <c r="C4363" s="1">
        <v>6.957175925925925E-2</v>
      </c>
      <c r="D4363" s="1">
        <v>0.14734953703703704</v>
      </c>
    </row>
    <row r="4364" spans="1:4" x14ac:dyDescent="0.25">
      <c r="A4364">
        <v>45</v>
      </c>
      <c r="B4364" t="s">
        <v>4</v>
      </c>
      <c r="C4364" s="1">
        <v>6.6875000000000004E-2</v>
      </c>
      <c r="D4364" s="1">
        <v>0.14736111111111111</v>
      </c>
    </row>
    <row r="4365" spans="1:4" x14ac:dyDescent="0.25">
      <c r="A4365">
        <v>27</v>
      </c>
      <c r="B4365" t="s">
        <v>4</v>
      </c>
      <c r="C4365" s="1">
        <v>7.1481481481481479E-2</v>
      </c>
      <c r="D4365" s="1">
        <v>0.14736111111111111</v>
      </c>
    </row>
    <row r="4366" spans="1:4" x14ac:dyDescent="0.25">
      <c r="A4366">
        <v>23</v>
      </c>
      <c r="B4366" t="s">
        <v>5</v>
      </c>
      <c r="C4366" s="1">
        <v>6.8043981481481483E-2</v>
      </c>
      <c r="D4366" s="1">
        <v>0.14736111111111111</v>
      </c>
    </row>
    <row r="4367" spans="1:4" x14ac:dyDescent="0.25">
      <c r="A4367">
        <v>53</v>
      </c>
      <c r="B4367" t="s">
        <v>4</v>
      </c>
      <c r="C4367" s="1">
        <v>7.0254629629629625E-2</v>
      </c>
      <c r="D4367" s="1">
        <v>0.14736111111111111</v>
      </c>
    </row>
    <row r="4368" spans="1:4" x14ac:dyDescent="0.25">
      <c r="A4368">
        <v>46</v>
      </c>
      <c r="B4368" t="s">
        <v>4</v>
      </c>
      <c r="C4368" s="1">
        <v>7.2916666666666671E-2</v>
      </c>
      <c r="D4368" s="1">
        <v>0.14736111111111111</v>
      </c>
    </row>
    <row r="4369" spans="1:4" x14ac:dyDescent="0.25">
      <c r="A4369">
        <v>38</v>
      </c>
      <c r="B4369" t="s">
        <v>4</v>
      </c>
      <c r="C4369" s="1">
        <v>6.6493055555555555E-2</v>
      </c>
      <c r="D4369" s="1">
        <v>0.14737268518518518</v>
      </c>
    </row>
    <row r="4370" spans="1:4" x14ac:dyDescent="0.25">
      <c r="A4370">
        <v>38</v>
      </c>
      <c r="B4370" t="s">
        <v>4</v>
      </c>
      <c r="C4370" s="1">
        <v>7.3113425925925915E-2</v>
      </c>
      <c r="D4370" s="1">
        <v>0.14737268518518518</v>
      </c>
    </row>
    <row r="4371" spans="1:4" x14ac:dyDescent="0.25">
      <c r="A4371">
        <v>41</v>
      </c>
      <c r="B4371" t="s">
        <v>4</v>
      </c>
      <c r="C4371" s="1">
        <v>6.5520833333333334E-2</v>
      </c>
      <c r="D4371" s="1">
        <v>0.14737268518518518</v>
      </c>
    </row>
    <row r="4372" spans="1:4" x14ac:dyDescent="0.25">
      <c r="A4372">
        <v>42</v>
      </c>
      <c r="B4372" t="s">
        <v>4</v>
      </c>
      <c r="C4372" s="1">
        <v>7.2685185185185186E-2</v>
      </c>
      <c r="D4372" s="1">
        <v>0.14737268518518518</v>
      </c>
    </row>
    <row r="4373" spans="1:4" x14ac:dyDescent="0.25">
      <c r="A4373">
        <v>39</v>
      </c>
      <c r="B4373" t="s">
        <v>4</v>
      </c>
      <c r="C4373" s="1">
        <v>6.2546296296296294E-2</v>
      </c>
      <c r="D4373" s="1">
        <v>0.14738425925925927</v>
      </c>
    </row>
    <row r="4374" spans="1:4" x14ac:dyDescent="0.25">
      <c r="A4374">
        <v>26</v>
      </c>
      <c r="B4374" t="s">
        <v>5</v>
      </c>
      <c r="C4374" s="1">
        <v>6.6354166666666659E-2</v>
      </c>
      <c r="D4374" s="1">
        <v>0.14738425925925927</v>
      </c>
    </row>
    <row r="4375" spans="1:4" x14ac:dyDescent="0.25">
      <c r="A4375">
        <v>43</v>
      </c>
      <c r="B4375" t="s">
        <v>5</v>
      </c>
      <c r="C4375" s="1">
        <v>7.0208333333333331E-2</v>
      </c>
      <c r="D4375" s="1">
        <v>0.14738425925925927</v>
      </c>
    </row>
    <row r="4376" spans="1:4" x14ac:dyDescent="0.25">
      <c r="A4376">
        <v>27</v>
      </c>
      <c r="B4376" t="s">
        <v>4</v>
      </c>
      <c r="C4376" s="1">
        <v>7.3333333333333334E-2</v>
      </c>
      <c r="D4376" s="1">
        <v>0.14739583333333334</v>
      </c>
    </row>
    <row r="4377" spans="1:4" x14ac:dyDescent="0.25">
      <c r="A4377">
        <v>43</v>
      </c>
      <c r="B4377" t="s">
        <v>4</v>
      </c>
      <c r="C4377" s="1">
        <v>6.2881944444444449E-2</v>
      </c>
      <c r="D4377" s="1">
        <v>0.14739583333333334</v>
      </c>
    </row>
    <row r="4378" spans="1:4" x14ac:dyDescent="0.25">
      <c r="A4378">
        <v>34</v>
      </c>
      <c r="B4378" t="s">
        <v>4</v>
      </c>
      <c r="C4378" s="1">
        <v>7.408564814814815E-2</v>
      </c>
      <c r="D4378" s="1">
        <v>0.14739583333333334</v>
      </c>
    </row>
    <row r="4379" spans="1:4" x14ac:dyDescent="0.25">
      <c r="A4379">
        <v>42</v>
      </c>
      <c r="B4379" t="s">
        <v>4</v>
      </c>
      <c r="C4379" s="1">
        <v>7.1111111111111111E-2</v>
      </c>
      <c r="D4379" s="1">
        <v>0.14739583333333334</v>
      </c>
    </row>
    <row r="4380" spans="1:4" x14ac:dyDescent="0.25">
      <c r="A4380">
        <v>33</v>
      </c>
      <c r="B4380" t="s">
        <v>4</v>
      </c>
      <c r="C4380" s="1">
        <v>6.5358796296296304E-2</v>
      </c>
      <c r="D4380" s="1">
        <v>0.14739583333333334</v>
      </c>
    </row>
    <row r="4381" spans="1:4" x14ac:dyDescent="0.25">
      <c r="A4381">
        <v>24</v>
      </c>
      <c r="B4381" t="s">
        <v>5</v>
      </c>
      <c r="C4381" s="1">
        <v>6.7777777777777784E-2</v>
      </c>
      <c r="D4381" s="1">
        <v>0.14739583333333334</v>
      </c>
    </row>
    <row r="4382" spans="1:4" x14ac:dyDescent="0.25">
      <c r="A4382">
        <v>51</v>
      </c>
      <c r="B4382" t="s">
        <v>4</v>
      </c>
      <c r="C4382" s="1">
        <v>7.1597222222222215E-2</v>
      </c>
      <c r="D4382" s="1">
        <v>0.1474074074074074</v>
      </c>
    </row>
    <row r="4383" spans="1:4" x14ac:dyDescent="0.25">
      <c r="A4383">
        <v>41</v>
      </c>
      <c r="B4383" t="s">
        <v>4</v>
      </c>
      <c r="C4383" s="1">
        <v>7.0451388888888897E-2</v>
      </c>
      <c r="D4383" s="1">
        <v>0.1474074074074074</v>
      </c>
    </row>
    <row r="4384" spans="1:4" x14ac:dyDescent="0.25">
      <c r="A4384">
        <v>27</v>
      </c>
      <c r="B4384" t="s">
        <v>4</v>
      </c>
      <c r="C4384" s="1">
        <v>6.385416666666667E-2</v>
      </c>
      <c r="D4384" s="1">
        <v>0.14741898148148147</v>
      </c>
    </row>
    <row r="4385" spans="1:4" x14ac:dyDescent="0.25">
      <c r="A4385">
        <v>32</v>
      </c>
      <c r="B4385" t="s">
        <v>4</v>
      </c>
      <c r="C4385" s="1">
        <v>6.3842592592592604E-2</v>
      </c>
      <c r="D4385" s="1">
        <v>0.14741898148148147</v>
      </c>
    </row>
    <row r="4386" spans="1:4" x14ac:dyDescent="0.25">
      <c r="A4386">
        <v>44</v>
      </c>
      <c r="B4386" t="s">
        <v>4</v>
      </c>
      <c r="C4386" s="1">
        <v>7.4155092592592592E-2</v>
      </c>
      <c r="D4386" s="1">
        <v>0.14741898148148147</v>
      </c>
    </row>
    <row r="4387" spans="1:4" x14ac:dyDescent="0.25">
      <c r="A4387">
        <v>38</v>
      </c>
      <c r="B4387" t="s">
        <v>5</v>
      </c>
      <c r="C4387" s="1">
        <v>7.4282407407407408E-2</v>
      </c>
      <c r="D4387" s="1">
        <v>0.14743055555555554</v>
      </c>
    </row>
    <row r="4388" spans="1:4" x14ac:dyDescent="0.25">
      <c r="A4388">
        <v>57</v>
      </c>
      <c r="B4388" t="s">
        <v>4</v>
      </c>
      <c r="C4388" s="1">
        <v>7.0543981481481485E-2</v>
      </c>
      <c r="D4388" s="1">
        <v>0.14743055555555554</v>
      </c>
    </row>
    <row r="4389" spans="1:4" x14ac:dyDescent="0.25">
      <c r="A4389">
        <v>28</v>
      </c>
      <c r="B4389" t="s">
        <v>5</v>
      </c>
      <c r="C4389" s="1">
        <v>7.3275462962962959E-2</v>
      </c>
      <c r="D4389" s="1">
        <v>0.14743055555555554</v>
      </c>
    </row>
    <row r="4390" spans="1:4" x14ac:dyDescent="0.25">
      <c r="A4390">
        <v>36</v>
      </c>
      <c r="B4390" t="s">
        <v>5</v>
      </c>
      <c r="C4390" s="1">
        <v>6.8368055555555557E-2</v>
      </c>
      <c r="D4390" s="1">
        <v>0.14743055555555554</v>
      </c>
    </row>
    <row r="4391" spans="1:4" x14ac:dyDescent="0.25">
      <c r="A4391">
        <v>36</v>
      </c>
      <c r="B4391" t="s">
        <v>4</v>
      </c>
      <c r="C4391" s="1">
        <v>6.8657407407407403E-2</v>
      </c>
      <c r="D4391" s="1">
        <v>0.14744212962962963</v>
      </c>
    </row>
    <row r="4392" spans="1:4" x14ac:dyDescent="0.25">
      <c r="A4392">
        <v>32</v>
      </c>
      <c r="B4392" t="s">
        <v>4</v>
      </c>
      <c r="C4392" s="1">
        <v>6.9479166666666661E-2</v>
      </c>
      <c r="D4392" s="1">
        <v>0.14744212962962963</v>
      </c>
    </row>
    <row r="4393" spans="1:4" x14ac:dyDescent="0.25">
      <c r="A4393">
        <v>44</v>
      </c>
      <c r="B4393" t="s">
        <v>4</v>
      </c>
      <c r="C4393" s="1">
        <v>6.2175925925925933E-2</v>
      </c>
      <c r="D4393" s="1">
        <v>0.14744212962962963</v>
      </c>
    </row>
    <row r="4394" spans="1:4" x14ac:dyDescent="0.25">
      <c r="A4394">
        <v>34</v>
      </c>
      <c r="B4394" t="s">
        <v>4</v>
      </c>
      <c r="C4394" s="1">
        <v>7.3067129629629635E-2</v>
      </c>
      <c r="D4394" s="1">
        <v>0.14744212962962963</v>
      </c>
    </row>
    <row r="4395" spans="1:4" x14ac:dyDescent="0.25">
      <c r="A4395">
        <v>34</v>
      </c>
      <c r="B4395" t="s">
        <v>4</v>
      </c>
      <c r="C4395" s="1">
        <v>6.9224537037037029E-2</v>
      </c>
      <c r="D4395" s="1">
        <v>0.1474537037037037</v>
      </c>
    </row>
    <row r="4396" spans="1:4" x14ac:dyDescent="0.25">
      <c r="A4396">
        <v>35</v>
      </c>
      <c r="B4396" t="s">
        <v>4</v>
      </c>
      <c r="C4396" s="1">
        <v>7.1886574074074075E-2</v>
      </c>
      <c r="D4396" s="1">
        <v>0.1474537037037037</v>
      </c>
    </row>
    <row r="4397" spans="1:4" x14ac:dyDescent="0.25">
      <c r="A4397">
        <v>37</v>
      </c>
      <c r="B4397" t="s">
        <v>4</v>
      </c>
      <c r="C4397" s="1">
        <v>7.0011574074074087E-2</v>
      </c>
      <c r="D4397" s="1">
        <v>0.14746527777777776</v>
      </c>
    </row>
    <row r="4398" spans="1:4" x14ac:dyDescent="0.25">
      <c r="A4398">
        <v>35</v>
      </c>
      <c r="B4398" t="s">
        <v>4</v>
      </c>
      <c r="C4398" s="1">
        <v>7.03125E-2</v>
      </c>
      <c r="D4398" s="1">
        <v>0.14746527777777776</v>
      </c>
    </row>
    <row r="4399" spans="1:4" x14ac:dyDescent="0.25">
      <c r="A4399">
        <v>49</v>
      </c>
      <c r="B4399" t="s">
        <v>4</v>
      </c>
      <c r="C4399" s="1">
        <v>7.0451388888888897E-2</v>
      </c>
      <c r="D4399" s="1">
        <v>0.14746527777777776</v>
      </c>
    </row>
    <row r="4400" spans="1:4" x14ac:dyDescent="0.25">
      <c r="A4400">
        <v>38</v>
      </c>
      <c r="B4400" t="s">
        <v>4</v>
      </c>
      <c r="C4400" s="1">
        <v>7.0023148148148154E-2</v>
      </c>
      <c r="D4400" s="1">
        <v>0.14747685185185186</v>
      </c>
    </row>
    <row r="4401" spans="1:4" x14ac:dyDescent="0.25">
      <c r="A4401">
        <v>32</v>
      </c>
      <c r="B4401" t="s">
        <v>4</v>
      </c>
      <c r="C4401" s="1">
        <v>7.3020833333333326E-2</v>
      </c>
      <c r="D4401" s="1">
        <v>0.14747685185185186</v>
      </c>
    </row>
    <row r="4402" spans="1:4" x14ac:dyDescent="0.25">
      <c r="A4402">
        <v>47</v>
      </c>
      <c r="B4402" t="s">
        <v>4</v>
      </c>
      <c r="C4402" s="1">
        <v>6.9016203703703705E-2</v>
      </c>
      <c r="D4402" s="1">
        <v>0.14747685185185186</v>
      </c>
    </row>
    <row r="4403" spans="1:4" x14ac:dyDescent="0.25">
      <c r="A4403">
        <v>36</v>
      </c>
      <c r="B4403" t="s">
        <v>4</v>
      </c>
      <c r="C4403" s="1">
        <v>7.0578703703703713E-2</v>
      </c>
      <c r="D4403" s="1">
        <v>0.14747685185185186</v>
      </c>
    </row>
    <row r="4404" spans="1:4" x14ac:dyDescent="0.25">
      <c r="A4404">
        <v>26</v>
      </c>
      <c r="B4404" t="s">
        <v>5</v>
      </c>
      <c r="C4404" s="1">
        <v>6.8773148148148153E-2</v>
      </c>
      <c r="D4404" s="1">
        <v>0.14748842592592593</v>
      </c>
    </row>
    <row r="4405" spans="1:4" x14ac:dyDescent="0.25">
      <c r="A4405">
        <v>50</v>
      </c>
      <c r="B4405" t="s">
        <v>4</v>
      </c>
      <c r="C4405" s="1">
        <v>6.9988425925925926E-2</v>
      </c>
      <c r="D4405" s="1">
        <v>0.14748842592592593</v>
      </c>
    </row>
    <row r="4406" spans="1:4" x14ac:dyDescent="0.25">
      <c r="A4406">
        <v>42</v>
      </c>
      <c r="B4406" t="s">
        <v>4</v>
      </c>
      <c r="C4406" s="1">
        <v>7.1597222222222215E-2</v>
      </c>
      <c r="D4406" s="1">
        <v>0.14749999999999999</v>
      </c>
    </row>
    <row r="4407" spans="1:4" x14ac:dyDescent="0.25">
      <c r="A4407">
        <v>39</v>
      </c>
      <c r="B4407" t="s">
        <v>4</v>
      </c>
      <c r="C4407" s="1">
        <v>6.7662037037037034E-2</v>
      </c>
      <c r="D4407" s="1">
        <v>0.14749999999999999</v>
      </c>
    </row>
    <row r="4408" spans="1:4" x14ac:dyDescent="0.25">
      <c r="A4408">
        <v>42</v>
      </c>
      <c r="B4408" t="s">
        <v>4</v>
      </c>
      <c r="C4408" s="1">
        <v>6.8217592592592594E-2</v>
      </c>
      <c r="D4408" s="1">
        <v>0.14749999999999999</v>
      </c>
    </row>
    <row r="4409" spans="1:4" x14ac:dyDescent="0.25">
      <c r="A4409">
        <v>39</v>
      </c>
      <c r="B4409" t="s">
        <v>4</v>
      </c>
      <c r="C4409" s="1">
        <v>6.5231481481481488E-2</v>
      </c>
      <c r="D4409" s="1">
        <v>0.14749999999999999</v>
      </c>
    </row>
    <row r="4410" spans="1:4" x14ac:dyDescent="0.25">
      <c r="A4410">
        <v>41</v>
      </c>
      <c r="B4410" t="s">
        <v>4</v>
      </c>
      <c r="C4410" s="1">
        <v>7.4039351851851856E-2</v>
      </c>
      <c r="D4410" s="1">
        <v>0.14749999999999999</v>
      </c>
    </row>
    <row r="4411" spans="1:4" x14ac:dyDescent="0.25">
      <c r="A4411">
        <v>47</v>
      </c>
      <c r="B4411" t="s">
        <v>4</v>
      </c>
      <c r="C4411" s="1">
        <v>6.986111111111111E-2</v>
      </c>
      <c r="D4411" s="1">
        <v>0.14751157407407409</v>
      </c>
    </row>
    <row r="4412" spans="1:4" x14ac:dyDescent="0.25">
      <c r="A4412">
        <v>45</v>
      </c>
      <c r="B4412" t="s">
        <v>4</v>
      </c>
      <c r="C4412" s="1">
        <v>6.9444444444444434E-2</v>
      </c>
      <c r="D4412" s="1">
        <v>0.14751157407407409</v>
      </c>
    </row>
    <row r="4413" spans="1:4" x14ac:dyDescent="0.25">
      <c r="A4413">
        <v>57</v>
      </c>
      <c r="B4413" t="s">
        <v>4</v>
      </c>
      <c r="C4413" s="1">
        <v>7.0173611111111103E-2</v>
      </c>
      <c r="D4413" s="1">
        <v>0.14751157407407409</v>
      </c>
    </row>
    <row r="4414" spans="1:4" x14ac:dyDescent="0.25">
      <c r="A4414">
        <v>38</v>
      </c>
      <c r="B4414" t="s">
        <v>4</v>
      </c>
      <c r="C4414" s="1">
        <v>6.997685185185186E-2</v>
      </c>
      <c r="D4414" s="1">
        <v>0.14751157407407409</v>
      </c>
    </row>
    <row r="4415" spans="1:4" x14ac:dyDescent="0.25">
      <c r="A4415">
        <v>35</v>
      </c>
      <c r="B4415" t="s">
        <v>4</v>
      </c>
      <c r="C4415" s="1">
        <v>7.0231481481481492E-2</v>
      </c>
      <c r="D4415" s="1">
        <v>0.14752314814814815</v>
      </c>
    </row>
    <row r="4416" spans="1:4" x14ac:dyDescent="0.25">
      <c r="A4416">
        <v>38</v>
      </c>
      <c r="B4416" t="s">
        <v>5</v>
      </c>
      <c r="C4416" s="1">
        <v>7.1898148148148142E-2</v>
      </c>
      <c r="D4416" s="1">
        <v>0.14752314814814815</v>
      </c>
    </row>
    <row r="4417" spans="1:4" x14ac:dyDescent="0.25">
      <c r="A4417">
        <v>44</v>
      </c>
      <c r="B4417" t="s">
        <v>4</v>
      </c>
      <c r="C4417" s="1">
        <v>7.1099537037037031E-2</v>
      </c>
      <c r="D4417" s="1">
        <v>0.14752314814814815</v>
      </c>
    </row>
    <row r="4418" spans="1:4" x14ac:dyDescent="0.25">
      <c r="A4418">
        <v>45</v>
      </c>
      <c r="B4418" t="s">
        <v>4</v>
      </c>
      <c r="C4418" s="1">
        <v>7.0729166666666662E-2</v>
      </c>
      <c r="D4418" s="1">
        <v>0.14752314814814815</v>
      </c>
    </row>
    <row r="4419" spans="1:4" x14ac:dyDescent="0.25">
      <c r="A4419">
        <v>33</v>
      </c>
      <c r="B4419" t="s">
        <v>5</v>
      </c>
      <c r="C4419" s="1">
        <v>6.9386574074074073E-2</v>
      </c>
      <c r="D4419" s="1">
        <v>0.14753472222222222</v>
      </c>
    </row>
    <row r="4420" spans="1:4" x14ac:dyDescent="0.25">
      <c r="A4420">
        <v>36</v>
      </c>
      <c r="B4420" t="s">
        <v>4</v>
      </c>
      <c r="C4420" s="1">
        <v>6.3819444444444443E-2</v>
      </c>
      <c r="D4420" s="1">
        <v>0.14753472222222222</v>
      </c>
    </row>
    <row r="4421" spans="1:4" x14ac:dyDescent="0.25">
      <c r="A4421">
        <v>49</v>
      </c>
      <c r="B4421" t="s">
        <v>4</v>
      </c>
      <c r="C4421" s="1">
        <v>7.0775462962962957E-2</v>
      </c>
      <c r="D4421" s="1">
        <v>0.14753472222222222</v>
      </c>
    </row>
    <row r="4422" spans="1:4" x14ac:dyDescent="0.25">
      <c r="A4422">
        <v>41</v>
      </c>
      <c r="B4422" t="s">
        <v>4</v>
      </c>
      <c r="C4422" s="1">
        <v>7.1770833333333339E-2</v>
      </c>
      <c r="D4422" s="1">
        <v>0.14754629629629631</v>
      </c>
    </row>
    <row r="4423" spans="1:4" x14ac:dyDescent="0.25">
      <c r="A4423">
        <v>27</v>
      </c>
      <c r="B4423" t="s">
        <v>5</v>
      </c>
      <c r="C4423" s="1">
        <v>6.700231481481482E-2</v>
      </c>
      <c r="D4423" s="1">
        <v>0.14754629629629631</v>
      </c>
    </row>
    <row r="4424" spans="1:4" x14ac:dyDescent="0.25">
      <c r="A4424">
        <v>42</v>
      </c>
      <c r="B4424" t="s">
        <v>4</v>
      </c>
      <c r="C4424" s="1">
        <v>7.0416666666666669E-2</v>
      </c>
      <c r="D4424" s="1">
        <v>0.14754629629629631</v>
      </c>
    </row>
    <row r="4425" spans="1:4" x14ac:dyDescent="0.25">
      <c r="A4425">
        <v>30</v>
      </c>
      <c r="B4425" t="s">
        <v>5</v>
      </c>
      <c r="C4425" s="1">
        <v>7.0208333333333331E-2</v>
      </c>
      <c r="D4425" s="1">
        <v>0.14755787037037038</v>
      </c>
    </row>
    <row r="4426" spans="1:4" x14ac:dyDescent="0.25">
      <c r="A4426">
        <v>35</v>
      </c>
      <c r="B4426" t="s">
        <v>5</v>
      </c>
      <c r="C4426" s="1">
        <v>6.8622685185185189E-2</v>
      </c>
      <c r="D4426" s="1">
        <v>0.14755787037037038</v>
      </c>
    </row>
    <row r="4427" spans="1:4" x14ac:dyDescent="0.25">
      <c r="A4427">
        <v>30</v>
      </c>
      <c r="B4427" t="s">
        <v>4</v>
      </c>
      <c r="C4427" s="1">
        <v>7.2384259259259259E-2</v>
      </c>
      <c r="D4427" s="1">
        <v>0.14755787037037038</v>
      </c>
    </row>
    <row r="4428" spans="1:4" x14ac:dyDescent="0.25">
      <c r="A4428">
        <v>25</v>
      </c>
      <c r="B4428" t="s">
        <v>4</v>
      </c>
      <c r="C4428" s="1">
        <v>6.4502314814814818E-2</v>
      </c>
      <c r="D4428" s="1">
        <v>0.14755787037037038</v>
      </c>
    </row>
    <row r="4429" spans="1:4" x14ac:dyDescent="0.25">
      <c r="A4429">
        <v>30</v>
      </c>
      <c r="B4429" t="s">
        <v>5</v>
      </c>
      <c r="C4429" s="1">
        <v>7.0057870370370368E-2</v>
      </c>
      <c r="D4429" s="1">
        <v>0.14756944444444445</v>
      </c>
    </row>
    <row r="4430" spans="1:4" x14ac:dyDescent="0.25">
      <c r="A4430">
        <v>49</v>
      </c>
      <c r="B4430" t="s">
        <v>4</v>
      </c>
      <c r="C4430" s="1">
        <v>7.1527777777777787E-2</v>
      </c>
      <c r="D4430" s="1">
        <v>0.14756944444444445</v>
      </c>
    </row>
    <row r="4431" spans="1:4" x14ac:dyDescent="0.25">
      <c r="A4431">
        <v>45</v>
      </c>
      <c r="B4431" t="s">
        <v>4</v>
      </c>
      <c r="C4431" s="1">
        <v>6.6203703703703709E-2</v>
      </c>
      <c r="D4431" s="1">
        <v>0.14756944444444445</v>
      </c>
    </row>
    <row r="4432" spans="1:4" x14ac:dyDescent="0.25">
      <c r="A4432">
        <v>30</v>
      </c>
      <c r="B4432" t="s">
        <v>4</v>
      </c>
      <c r="C4432" s="1">
        <v>6.9305555555555551E-2</v>
      </c>
      <c r="D4432" s="1">
        <v>0.14758101851851851</v>
      </c>
    </row>
    <row r="4433" spans="1:4" x14ac:dyDescent="0.25">
      <c r="A4433">
        <v>42</v>
      </c>
      <c r="B4433" t="s">
        <v>4</v>
      </c>
      <c r="C4433" s="1">
        <v>7.1400462962962971E-2</v>
      </c>
      <c r="D4433" s="1">
        <v>0.14759259259259258</v>
      </c>
    </row>
    <row r="4434" spans="1:4" x14ac:dyDescent="0.25">
      <c r="A4434">
        <v>36</v>
      </c>
      <c r="B4434" t="s">
        <v>5</v>
      </c>
      <c r="C4434" s="1">
        <v>7.0775462962962957E-2</v>
      </c>
      <c r="D4434" s="1">
        <v>0.14759259259259258</v>
      </c>
    </row>
    <row r="4435" spans="1:4" x14ac:dyDescent="0.25">
      <c r="A4435">
        <v>29</v>
      </c>
      <c r="B4435" t="s">
        <v>5</v>
      </c>
      <c r="C4435" s="1">
        <v>7.4212962962962967E-2</v>
      </c>
      <c r="D4435" s="1">
        <v>0.14759259259259258</v>
      </c>
    </row>
    <row r="4436" spans="1:4" x14ac:dyDescent="0.25">
      <c r="A4436">
        <v>39</v>
      </c>
      <c r="B4436" t="s">
        <v>4</v>
      </c>
      <c r="C4436" s="1">
        <v>7.5659722222222225E-2</v>
      </c>
      <c r="D4436" s="1">
        <v>0.14760416666666668</v>
      </c>
    </row>
    <row r="4437" spans="1:4" x14ac:dyDescent="0.25">
      <c r="A4437">
        <v>38</v>
      </c>
      <c r="B4437" t="s">
        <v>4</v>
      </c>
      <c r="C4437" s="1">
        <v>6.4108796296296303E-2</v>
      </c>
      <c r="D4437" s="1">
        <v>0.14760416666666668</v>
      </c>
    </row>
    <row r="4438" spans="1:4" x14ac:dyDescent="0.25">
      <c r="A4438">
        <v>57</v>
      </c>
      <c r="B4438" t="s">
        <v>4</v>
      </c>
      <c r="C4438" s="1">
        <v>7.1574074074074082E-2</v>
      </c>
      <c r="D4438" s="1">
        <v>0.14760416666666668</v>
      </c>
    </row>
    <row r="4439" spans="1:4" x14ac:dyDescent="0.25">
      <c r="A4439">
        <v>27</v>
      </c>
      <c r="B4439" t="s">
        <v>4</v>
      </c>
      <c r="C4439" s="1">
        <v>6.924768518518519E-2</v>
      </c>
      <c r="D4439" s="1">
        <v>0.14761574074074074</v>
      </c>
    </row>
    <row r="4440" spans="1:4" x14ac:dyDescent="0.25">
      <c r="A4440">
        <v>45</v>
      </c>
      <c r="B4440" t="s">
        <v>4</v>
      </c>
      <c r="C4440" s="1">
        <v>7.2037037037037038E-2</v>
      </c>
      <c r="D4440" s="1">
        <v>0.14762731481481481</v>
      </c>
    </row>
    <row r="4441" spans="1:4" x14ac:dyDescent="0.25">
      <c r="A4441">
        <v>46</v>
      </c>
      <c r="B4441" t="s">
        <v>4</v>
      </c>
      <c r="C4441" s="1">
        <v>6.9016203703703705E-2</v>
      </c>
      <c r="D4441" s="1">
        <v>0.14762731481481481</v>
      </c>
    </row>
    <row r="4442" spans="1:4" x14ac:dyDescent="0.25">
      <c r="A4442">
        <v>43</v>
      </c>
      <c r="B4442" t="s">
        <v>4</v>
      </c>
      <c r="C4442" s="1">
        <v>6.6886574074074071E-2</v>
      </c>
      <c r="D4442" s="1">
        <v>0.14762731481481481</v>
      </c>
    </row>
    <row r="4443" spans="1:4" x14ac:dyDescent="0.25">
      <c r="A4443">
        <v>47</v>
      </c>
      <c r="B4443" t="s">
        <v>4</v>
      </c>
      <c r="C4443" s="1">
        <v>7.1979166666666664E-2</v>
      </c>
      <c r="D4443" s="1">
        <v>0.14762731481481481</v>
      </c>
    </row>
    <row r="4444" spans="1:4" x14ac:dyDescent="0.25">
      <c r="A4444">
        <v>42</v>
      </c>
      <c r="B4444" t="s">
        <v>4</v>
      </c>
      <c r="C4444" s="1">
        <v>7.3217592592592584E-2</v>
      </c>
      <c r="D4444" s="1">
        <v>0.1476388888888889</v>
      </c>
    </row>
    <row r="4445" spans="1:4" x14ac:dyDescent="0.25">
      <c r="A4445">
        <v>31</v>
      </c>
      <c r="B4445" t="s">
        <v>4</v>
      </c>
      <c r="C4445" s="1">
        <v>6.4861111111111105E-2</v>
      </c>
      <c r="D4445" s="1">
        <v>0.1476388888888889</v>
      </c>
    </row>
    <row r="4446" spans="1:4" x14ac:dyDescent="0.25">
      <c r="A4446">
        <v>24</v>
      </c>
      <c r="B4446" t="s">
        <v>4</v>
      </c>
      <c r="C4446" s="1">
        <v>7.0173611111111103E-2</v>
      </c>
      <c r="D4446" s="1">
        <v>0.14765046296296297</v>
      </c>
    </row>
    <row r="4447" spans="1:4" x14ac:dyDescent="0.25">
      <c r="A4447">
        <v>38</v>
      </c>
      <c r="B4447" t="s">
        <v>4</v>
      </c>
      <c r="C4447" s="1">
        <v>7.059027777777778E-2</v>
      </c>
      <c r="D4447" s="1">
        <v>0.14766203703703704</v>
      </c>
    </row>
    <row r="4448" spans="1:4" x14ac:dyDescent="0.25">
      <c r="A4448">
        <v>38</v>
      </c>
      <c r="B4448" t="s">
        <v>4</v>
      </c>
      <c r="C4448" s="1">
        <v>6.9930555555555551E-2</v>
      </c>
      <c r="D4448" s="1">
        <v>0.14766203703703704</v>
      </c>
    </row>
    <row r="4449" spans="1:4" x14ac:dyDescent="0.25">
      <c r="A4449">
        <v>36</v>
      </c>
      <c r="B4449" t="s">
        <v>4</v>
      </c>
      <c r="C4449" s="1">
        <v>6.9456018518518514E-2</v>
      </c>
      <c r="D4449" s="1">
        <v>0.14766203703703704</v>
      </c>
    </row>
    <row r="4450" spans="1:4" x14ac:dyDescent="0.25">
      <c r="A4450">
        <v>44</v>
      </c>
      <c r="B4450" t="s">
        <v>5</v>
      </c>
      <c r="C4450" s="1">
        <v>6.8460648148148159E-2</v>
      </c>
      <c r="D4450" s="1">
        <v>0.14766203703703704</v>
      </c>
    </row>
    <row r="4451" spans="1:4" x14ac:dyDescent="0.25">
      <c r="A4451">
        <v>45</v>
      </c>
      <c r="B4451" t="s">
        <v>4</v>
      </c>
      <c r="C4451" s="1">
        <v>6.6469907407407408E-2</v>
      </c>
      <c r="D4451" s="1">
        <v>0.14766203703703704</v>
      </c>
    </row>
    <row r="4452" spans="1:4" x14ac:dyDescent="0.25">
      <c r="A4452">
        <v>43</v>
      </c>
      <c r="B4452" t="s">
        <v>5</v>
      </c>
      <c r="C4452" s="1">
        <v>7.4999999999999997E-2</v>
      </c>
      <c r="D4452" s="1">
        <v>0.1476736111111111</v>
      </c>
    </row>
    <row r="4453" spans="1:4" x14ac:dyDescent="0.25">
      <c r="A4453">
        <v>43</v>
      </c>
      <c r="B4453" t="s">
        <v>4</v>
      </c>
      <c r="C4453" s="1">
        <v>7.2256944444444443E-2</v>
      </c>
      <c r="D4453" s="1">
        <v>0.1476736111111111</v>
      </c>
    </row>
    <row r="4454" spans="1:4" x14ac:dyDescent="0.25">
      <c r="A4454">
        <v>47</v>
      </c>
      <c r="B4454" t="s">
        <v>4</v>
      </c>
      <c r="C4454" s="1">
        <v>7.18287037037037E-2</v>
      </c>
      <c r="D4454" s="1">
        <v>0.1476736111111111</v>
      </c>
    </row>
    <row r="4455" spans="1:4" x14ac:dyDescent="0.25">
      <c r="A4455">
        <v>27</v>
      </c>
      <c r="B4455" t="s">
        <v>5</v>
      </c>
      <c r="C4455" s="1">
        <v>7.3587962962962966E-2</v>
      </c>
      <c r="D4455" s="1">
        <v>0.14768518518518517</v>
      </c>
    </row>
    <row r="4456" spans="1:4" x14ac:dyDescent="0.25">
      <c r="A4456">
        <v>38</v>
      </c>
      <c r="B4456" t="s">
        <v>4</v>
      </c>
      <c r="C4456" s="1">
        <v>6.6192129629629629E-2</v>
      </c>
      <c r="D4456" s="1">
        <v>0.14768518518518517</v>
      </c>
    </row>
    <row r="4457" spans="1:4" x14ac:dyDescent="0.25">
      <c r="A4457">
        <v>27</v>
      </c>
      <c r="B4457" t="s">
        <v>5</v>
      </c>
      <c r="C4457" s="1">
        <v>7.2025462962962958E-2</v>
      </c>
      <c r="D4457" s="1">
        <v>0.14770833333333333</v>
      </c>
    </row>
    <row r="4458" spans="1:4" x14ac:dyDescent="0.25">
      <c r="A4458">
        <v>42</v>
      </c>
      <c r="B4458" t="s">
        <v>5</v>
      </c>
      <c r="C4458" s="1">
        <v>7.2812500000000002E-2</v>
      </c>
      <c r="D4458" s="1">
        <v>0.14770833333333333</v>
      </c>
    </row>
    <row r="4459" spans="1:4" x14ac:dyDescent="0.25">
      <c r="A4459">
        <v>41</v>
      </c>
      <c r="B4459" t="s">
        <v>4</v>
      </c>
      <c r="C4459" s="1">
        <v>6.5289351851851848E-2</v>
      </c>
      <c r="D4459" s="1">
        <v>0.14770833333333333</v>
      </c>
    </row>
    <row r="4460" spans="1:4" x14ac:dyDescent="0.25">
      <c r="A4460">
        <v>56</v>
      </c>
      <c r="B4460" t="s">
        <v>4</v>
      </c>
      <c r="C4460" s="1">
        <v>6.8900462962962969E-2</v>
      </c>
      <c r="D4460" s="1">
        <v>0.1477199074074074</v>
      </c>
    </row>
    <row r="4461" spans="1:4" x14ac:dyDescent="0.25">
      <c r="A4461">
        <v>46</v>
      </c>
      <c r="B4461" t="s">
        <v>4</v>
      </c>
      <c r="C4461" s="1">
        <v>7.2604166666666664E-2</v>
      </c>
      <c r="D4461" s="1">
        <v>0.1477199074074074</v>
      </c>
    </row>
    <row r="4462" spans="1:4" x14ac:dyDescent="0.25">
      <c r="A4462">
        <v>46</v>
      </c>
      <c r="B4462" t="s">
        <v>4</v>
      </c>
      <c r="C4462" s="1">
        <v>6.2164351851851853E-2</v>
      </c>
      <c r="D4462" s="1">
        <v>0.1477199074074074</v>
      </c>
    </row>
    <row r="4463" spans="1:4" x14ac:dyDescent="0.25">
      <c r="A4463">
        <v>39</v>
      </c>
      <c r="B4463" t="s">
        <v>4</v>
      </c>
      <c r="C4463" s="1">
        <v>7.2534722222222223E-2</v>
      </c>
      <c r="D4463" s="1">
        <v>0.1477199074074074</v>
      </c>
    </row>
    <row r="4464" spans="1:4" x14ac:dyDescent="0.25">
      <c r="A4464">
        <v>45</v>
      </c>
      <c r="B4464" t="s">
        <v>4</v>
      </c>
      <c r="C4464" s="1">
        <v>6.6655092592592599E-2</v>
      </c>
      <c r="D4464" s="1">
        <v>0.14773148148148149</v>
      </c>
    </row>
    <row r="4465" spans="1:4" x14ac:dyDescent="0.25">
      <c r="A4465">
        <v>51</v>
      </c>
      <c r="B4465" t="s">
        <v>4</v>
      </c>
      <c r="C4465" s="1">
        <v>6.880787037037038E-2</v>
      </c>
      <c r="D4465" s="1">
        <v>0.14773148148148149</v>
      </c>
    </row>
    <row r="4466" spans="1:4" x14ac:dyDescent="0.25">
      <c r="A4466">
        <v>47</v>
      </c>
      <c r="B4466" t="s">
        <v>4</v>
      </c>
      <c r="C4466" s="1">
        <v>6.5358796296296304E-2</v>
      </c>
      <c r="D4466" s="1">
        <v>0.14774305555555556</v>
      </c>
    </row>
    <row r="4467" spans="1:4" x14ac:dyDescent="0.25">
      <c r="A4467">
        <v>28</v>
      </c>
      <c r="B4467" t="s">
        <v>5</v>
      </c>
      <c r="C4467" s="1">
        <v>7.3194444444444437E-2</v>
      </c>
      <c r="D4467" s="1">
        <v>0.14774305555555556</v>
      </c>
    </row>
    <row r="4468" spans="1:4" x14ac:dyDescent="0.25">
      <c r="A4468">
        <v>36</v>
      </c>
      <c r="B4468" t="s">
        <v>5</v>
      </c>
      <c r="C4468" s="1">
        <v>6.9178240740740735E-2</v>
      </c>
      <c r="D4468" s="1">
        <v>0.14774305555555556</v>
      </c>
    </row>
    <row r="4469" spans="1:4" x14ac:dyDescent="0.25">
      <c r="A4469">
        <v>33</v>
      </c>
      <c r="B4469" t="s">
        <v>4</v>
      </c>
      <c r="C4469" s="1">
        <v>7.0104166666666676E-2</v>
      </c>
      <c r="D4469" s="1">
        <v>0.14775462962962962</v>
      </c>
    </row>
    <row r="4470" spans="1:4" x14ac:dyDescent="0.25">
      <c r="A4470">
        <v>22</v>
      </c>
      <c r="B4470" t="s">
        <v>5</v>
      </c>
      <c r="C4470" s="1">
        <v>7.2175925925925921E-2</v>
      </c>
      <c r="D4470" s="1">
        <v>0.14775462962962962</v>
      </c>
    </row>
    <row r="4471" spans="1:4" x14ac:dyDescent="0.25">
      <c r="A4471">
        <v>52</v>
      </c>
      <c r="B4471" t="s">
        <v>4</v>
      </c>
      <c r="C4471" s="1">
        <v>6.8645833333333336E-2</v>
      </c>
      <c r="D4471" s="1">
        <v>0.14775462962962962</v>
      </c>
    </row>
    <row r="4472" spans="1:4" x14ac:dyDescent="0.25">
      <c r="A4472">
        <v>49</v>
      </c>
      <c r="B4472" t="s">
        <v>4</v>
      </c>
      <c r="C4472" s="1">
        <v>7.2372685185185193E-2</v>
      </c>
      <c r="D4472" s="1">
        <v>0.14776620370370372</v>
      </c>
    </row>
    <row r="4473" spans="1:4" x14ac:dyDescent="0.25">
      <c r="A4473">
        <v>56</v>
      </c>
      <c r="B4473" t="s">
        <v>4</v>
      </c>
      <c r="C4473" s="1">
        <v>7.0428240740740736E-2</v>
      </c>
      <c r="D4473" s="1">
        <v>0.14776620370370372</v>
      </c>
    </row>
    <row r="4474" spans="1:4" x14ac:dyDescent="0.25">
      <c r="A4474">
        <v>32</v>
      </c>
      <c r="B4474" t="s">
        <v>5</v>
      </c>
      <c r="C4474" s="1">
        <v>7.4189814814814806E-2</v>
      </c>
      <c r="D4474" s="1">
        <v>0.14776620370370372</v>
      </c>
    </row>
    <row r="4475" spans="1:4" x14ac:dyDescent="0.25">
      <c r="A4475">
        <v>55</v>
      </c>
      <c r="B4475" t="s">
        <v>4</v>
      </c>
      <c r="C4475" s="1">
        <v>7.2060185185185185E-2</v>
      </c>
      <c r="D4475" s="1">
        <v>0.14776620370370372</v>
      </c>
    </row>
    <row r="4476" spans="1:4" x14ac:dyDescent="0.25">
      <c r="A4476">
        <v>49</v>
      </c>
      <c r="B4476" t="s">
        <v>4</v>
      </c>
      <c r="C4476" s="1">
        <v>6.3819444444444443E-2</v>
      </c>
      <c r="D4476" s="1">
        <v>0.14777777777777779</v>
      </c>
    </row>
    <row r="4477" spans="1:4" x14ac:dyDescent="0.25">
      <c r="A4477">
        <v>55</v>
      </c>
      <c r="B4477" t="s">
        <v>4</v>
      </c>
      <c r="C4477" s="1">
        <v>7.1701388888888884E-2</v>
      </c>
      <c r="D4477" s="1">
        <v>0.14777777777777779</v>
      </c>
    </row>
    <row r="4478" spans="1:4" x14ac:dyDescent="0.25">
      <c r="A4478">
        <v>41</v>
      </c>
      <c r="B4478" t="s">
        <v>5</v>
      </c>
      <c r="C4478" s="1">
        <v>6.8784722222222219E-2</v>
      </c>
      <c r="D4478" s="1">
        <v>0.14777777777777779</v>
      </c>
    </row>
    <row r="4479" spans="1:4" x14ac:dyDescent="0.25">
      <c r="A4479">
        <v>26</v>
      </c>
      <c r="B4479" t="s">
        <v>4</v>
      </c>
      <c r="C4479" s="1">
        <v>7.1122685185185178E-2</v>
      </c>
      <c r="D4479" s="1">
        <v>0.14778935185185185</v>
      </c>
    </row>
    <row r="4480" spans="1:4" x14ac:dyDescent="0.25">
      <c r="A4480">
        <v>45</v>
      </c>
      <c r="B4480" t="s">
        <v>4</v>
      </c>
      <c r="C4480" s="1">
        <v>7.0625000000000007E-2</v>
      </c>
      <c r="D4480" s="1">
        <v>0.14780092592592595</v>
      </c>
    </row>
    <row r="4481" spans="1:4" x14ac:dyDescent="0.25">
      <c r="A4481">
        <v>43</v>
      </c>
      <c r="B4481" t="s">
        <v>4</v>
      </c>
      <c r="C4481" s="1">
        <v>7.3599537037037033E-2</v>
      </c>
      <c r="D4481" s="1">
        <v>0.14781249999999999</v>
      </c>
    </row>
    <row r="4482" spans="1:4" x14ac:dyDescent="0.25">
      <c r="A4482">
        <v>46</v>
      </c>
      <c r="B4482" t="s">
        <v>5</v>
      </c>
      <c r="C4482" s="1">
        <v>7.1550925925925921E-2</v>
      </c>
      <c r="D4482" s="1">
        <v>0.14781249999999999</v>
      </c>
    </row>
    <row r="4483" spans="1:4" x14ac:dyDescent="0.25">
      <c r="A4483">
        <v>26</v>
      </c>
      <c r="B4483" t="s">
        <v>5</v>
      </c>
      <c r="C4483" s="1">
        <v>7.0185185185185184E-2</v>
      </c>
      <c r="D4483" s="1">
        <v>0.14781249999999999</v>
      </c>
    </row>
    <row r="4484" spans="1:4" x14ac:dyDescent="0.25">
      <c r="A4484">
        <v>38</v>
      </c>
      <c r="B4484" t="s">
        <v>4</v>
      </c>
      <c r="C4484" s="1">
        <v>6.6192129629629629E-2</v>
      </c>
      <c r="D4484" s="1">
        <v>0.14781249999999999</v>
      </c>
    </row>
    <row r="4485" spans="1:4" x14ac:dyDescent="0.25">
      <c r="A4485">
        <v>29</v>
      </c>
      <c r="B4485" t="s">
        <v>5</v>
      </c>
      <c r="C4485" s="1">
        <v>7.0567129629629632E-2</v>
      </c>
      <c r="D4485" s="1">
        <v>0.14782407407407408</v>
      </c>
    </row>
    <row r="4486" spans="1:4" x14ac:dyDescent="0.25">
      <c r="A4486">
        <v>20</v>
      </c>
      <c r="B4486" t="s">
        <v>4</v>
      </c>
      <c r="C4486" s="1">
        <v>6.9363425925925926E-2</v>
      </c>
      <c r="D4486" s="1">
        <v>0.14782407407407408</v>
      </c>
    </row>
    <row r="4487" spans="1:4" x14ac:dyDescent="0.25">
      <c r="A4487">
        <v>36</v>
      </c>
      <c r="B4487" t="s">
        <v>4</v>
      </c>
      <c r="C4487" s="1">
        <v>6.3807870370370376E-2</v>
      </c>
      <c r="D4487" s="1">
        <v>0.14783564814814815</v>
      </c>
    </row>
    <row r="4488" spans="1:4" x14ac:dyDescent="0.25">
      <c r="A4488">
        <v>46</v>
      </c>
      <c r="B4488" t="s">
        <v>4</v>
      </c>
      <c r="C4488" s="1">
        <v>6.986111111111111E-2</v>
      </c>
      <c r="D4488" s="1">
        <v>0.14784722222222221</v>
      </c>
    </row>
    <row r="4489" spans="1:4" x14ac:dyDescent="0.25">
      <c r="A4489">
        <v>34</v>
      </c>
      <c r="B4489" t="s">
        <v>4</v>
      </c>
      <c r="C4489" s="1">
        <v>7.1689814814814817E-2</v>
      </c>
      <c r="D4489" s="1">
        <v>0.14785879629629631</v>
      </c>
    </row>
    <row r="4490" spans="1:4" x14ac:dyDescent="0.25">
      <c r="A4490">
        <v>36</v>
      </c>
      <c r="B4490" t="s">
        <v>4</v>
      </c>
      <c r="C4490" s="1">
        <v>6.6203703703703709E-2</v>
      </c>
      <c r="D4490" s="1">
        <v>0.14785879629629631</v>
      </c>
    </row>
    <row r="4491" spans="1:4" x14ac:dyDescent="0.25">
      <c r="A4491">
        <v>38</v>
      </c>
      <c r="B4491" t="s">
        <v>4</v>
      </c>
      <c r="C4491" s="1">
        <v>7.048611111111111E-2</v>
      </c>
      <c r="D4491" s="1">
        <v>0.14785879629629631</v>
      </c>
    </row>
    <row r="4492" spans="1:4" x14ac:dyDescent="0.25">
      <c r="A4492">
        <v>42</v>
      </c>
      <c r="B4492" t="s">
        <v>4</v>
      </c>
      <c r="C4492" s="1">
        <v>6.9965277777777779E-2</v>
      </c>
      <c r="D4492" s="1">
        <v>0.14785879629629631</v>
      </c>
    </row>
    <row r="4493" spans="1:4" x14ac:dyDescent="0.25">
      <c r="A4493">
        <v>36</v>
      </c>
      <c r="B4493" t="s">
        <v>4</v>
      </c>
      <c r="C4493" s="1">
        <v>7.0081018518518515E-2</v>
      </c>
      <c r="D4493" s="1">
        <v>0.14787037037037037</v>
      </c>
    </row>
    <row r="4494" spans="1:4" x14ac:dyDescent="0.25">
      <c r="A4494">
        <v>50</v>
      </c>
      <c r="B4494" t="s">
        <v>5</v>
      </c>
      <c r="C4494" s="1">
        <v>6.9803240740740735E-2</v>
      </c>
      <c r="D4494" s="1">
        <v>0.14787037037037037</v>
      </c>
    </row>
    <row r="4495" spans="1:4" x14ac:dyDescent="0.25">
      <c r="A4495">
        <v>29</v>
      </c>
      <c r="B4495" t="s">
        <v>4</v>
      </c>
      <c r="C4495" s="1">
        <v>6.957175925925925E-2</v>
      </c>
      <c r="D4495" s="1">
        <v>0.14787037037037037</v>
      </c>
    </row>
    <row r="4496" spans="1:4" x14ac:dyDescent="0.25">
      <c r="A4496">
        <v>38</v>
      </c>
      <c r="B4496" t="s">
        <v>4</v>
      </c>
      <c r="C4496" s="1">
        <v>6.5416666666666665E-2</v>
      </c>
      <c r="D4496" s="1">
        <v>0.14787037037037037</v>
      </c>
    </row>
    <row r="4497" spans="1:4" x14ac:dyDescent="0.25">
      <c r="A4497">
        <v>28</v>
      </c>
      <c r="B4497" t="s">
        <v>5</v>
      </c>
      <c r="C4497" s="1">
        <v>6.8333333333333343E-2</v>
      </c>
      <c r="D4497" s="1">
        <v>0.14788194444444444</v>
      </c>
    </row>
    <row r="4498" spans="1:4" x14ac:dyDescent="0.25">
      <c r="A4498">
        <v>49</v>
      </c>
      <c r="B4498" t="s">
        <v>4</v>
      </c>
      <c r="C4498" s="1">
        <v>7.2789351851851855E-2</v>
      </c>
      <c r="D4498" s="1">
        <v>0.14788194444444444</v>
      </c>
    </row>
    <row r="4499" spans="1:4" x14ac:dyDescent="0.25">
      <c r="A4499">
        <v>37</v>
      </c>
      <c r="B4499" t="s">
        <v>4</v>
      </c>
      <c r="C4499" s="1">
        <v>6.9629629629629639E-2</v>
      </c>
      <c r="D4499" s="1">
        <v>0.14790509259259257</v>
      </c>
    </row>
    <row r="4500" spans="1:4" x14ac:dyDescent="0.25">
      <c r="A4500">
        <v>47</v>
      </c>
      <c r="B4500" t="s">
        <v>4</v>
      </c>
      <c r="C4500" s="1">
        <v>6.9884259259259257E-2</v>
      </c>
      <c r="D4500" s="1">
        <v>0.14790509259259257</v>
      </c>
    </row>
    <row r="4501" spans="1:4" x14ac:dyDescent="0.25">
      <c r="A4501">
        <v>42</v>
      </c>
      <c r="B4501" t="s">
        <v>4</v>
      </c>
      <c r="C4501" s="1">
        <v>7.1736111111111112E-2</v>
      </c>
      <c r="D4501" s="1">
        <v>0.14790509259259257</v>
      </c>
    </row>
    <row r="4502" spans="1:4" x14ac:dyDescent="0.25">
      <c r="A4502">
        <v>29</v>
      </c>
      <c r="B4502" t="s">
        <v>4</v>
      </c>
      <c r="C4502" s="1">
        <v>7.0833333333333331E-2</v>
      </c>
      <c r="D4502" s="1">
        <v>0.14790509259259257</v>
      </c>
    </row>
    <row r="4503" spans="1:4" x14ac:dyDescent="0.25">
      <c r="A4503">
        <v>44</v>
      </c>
      <c r="B4503" t="s">
        <v>4</v>
      </c>
      <c r="C4503" s="1">
        <v>7.2615740740740745E-2</v>
      </c>
      <c r="D4503" s="1">
        <v>0.14791666666666667</v>
      </c>
    </row>
    <row r="4504" spans="1:4" x14ac:dyDescent="0.25">
      <c r="A4504">
        <v>28</v>
      </c>
      <c r="B4504" t="s">
        <v>5</v>
      </c>
      <c r="C4504" s="1">
        <v>7.4097222222222217E-2</v>
      </c>
      <c r="D4504" s="1">
        <v>0.14791666666666667</v>
      </c>
    </row>
    <row r="4505" spans="1:4" x14ac:dyDescent="0.25">
      <c r="A4505">
        <v>51</v>
      </c>
      <c r="B4505" t="s">
        <v>4</v>
      </c>
      <c r="C4505" s="1">
        <v>6.9328703703703712E-2</v>
      </c>
      <c r="D4505" s="1">
        <v>0.14791666666666667</v>
      </c>
    </row>
    <row r="4506" spans="1:4" x14ac:dyDescent="0.25">
      <c r="A4506">
        <v>30</v>
      </c>
      <c r="B4506" t="s">
        <v>4</v>
      </c>
      <c r="C4506" s="1">
        <v>7.1701388888888884E-2</v>
      </c>
      <c r="D4506" s="1">
        <v>0.14792824074074074</v>
      </c>
    </row>
    <row r="4507" spans="1:4" x14ac:dyDescent="0.25">
      <c r="A4507">
        <v>37</v>
      </c>
      <c r="B4507" t="s">
        <v>4</v>
      </c>
      <c r="C4507" s="1">
        <v>6.7453703703703696E-2</v>
      </c>
      <c r="D4507" s="1">
        <v>0.1479398148148148</v>
      </c>
    </row>
    <row r="4508" spans="1:4" x14ac:dyDescent="0.25">
      <c r="A4508">
        <v>30</v>
      </c>
      <c r="B4508" t="s">
        <v>4</v>
      </c>
      <c r="C4508" s="1">
        <v>6.7187499999999997E-2</v>
      </c>
      <c r="D4508" s="1">
        <v>0.1479398148148148</v>
      </c>
    </row>
    <row r="4509" spans="1:4" x14ac:dyDescent="0.25">
      <c r="A4509">
        <v>49</v>
      </c>
      <c r="B4509" t="s">
        <v>4</v>
      </c>
      <c r="C4509" s="1">
        <v>6.9282407407407418E-2</v>
      </c>
      <c r="D4509" s="1">
        <v>0.1479398148148148</v>
      </c>
    </row>
    <row r="4510" spans="1:4" x14ac:dyDescent="0.25">
      <c r="A4510">
        <v>38</v>
      </c>
      <c r="B4510" t="s">
        <v>4</v>
      </c>
      <c r="C4510" s="1">
        <v>6.8946759259259263E-2</v>
      </c>
      <c r="D4510" s="1">
        <v>0.1479398148148148</v>
      </c>
    </row>
    <row r="4511" spans="1:4" x14ac:dyDescent="0.25">
      <c r="A4511">
        <v>38</v>
      </c>
      <c r="B4511" t="s">
        <v>4</v>
      </c>
      <c r="C4511" s="1">
        <v>7.1018518518518522E-2</v>
      </c>
      <c r="D4511" s="1">
        <v>0.14796296296296296</v>
      </c>
    </row>
    <row r="4512" spans="1:4" x14ac:dyDescent="0.25">
      <c r="A4512">
        <v>40</v>
      </c>
      <c r="B4512" t="s">
        <v>4</v>
      </c>
      <c r="C4512" s="1">
        <v>6.682870370370371E-2</v>
      </c>
      <c r="D4512" s="1">
        <v>0.14797453703703703</v>
      </c>
    </row>
    <row r="4513" spans="1:4" x14ac:dyDescent="0.25">
      <c r="A4513">
        <v>42</v>
      </c>
      <c r="B4513" t="s">
        <v>5</v>
      </c>
      <c r="C4513" s="1">
        <v>6.8645833333333336E-2</v>
      </c>
      <c r="D4513" s="1">
        <v>0.14797453703703703</v>
      </c>
    </row>
    <row r="4514" spans="1:4" x14ac:dyDescent="0.25">
      <c r="A4514">
        <v>31</v>
      </c>
      <c r="B4514" t="s">
        <v>4</v>
      </c>
      <c r="C4514" s="1">
        <v>7.1898148148148142E-2</v>
      </c>
      <c r="D4514" s="1">
        <v>0.14798611111111112</v>
      </c>
    </row>
    <row r="4515" spans="1:4" x14ac:dyDescent="0.25">
      <c r="A4515">
        <v>31</v>
      </c>
      <c r="B4515" t="s">
        <v>5</v>
      </c>
      <c r="C4515" s="1">
        <v>7.1770833333333339E-2</v>
      </c>
      <c r="D4515" s="1">
        <v>0.14798611111111112</v>
      </c>
    </row>
    <row r="4516" spans="1:4" x14ac:dyDescent="0.25">
      <c r="A4516">
        <v>54</v>
      </c>
      <c r="B4516" t="s">
        <v>4</v>
      </c>
      <c r="C4516" s="1">
        <v>7.1319444444444449E-2</v>
      </c>
      <c r="D4516" s="1">
        <v>0.14799768518518519</v>
      </c>
    </row>
    <row r="4517" spans="1:4" x14ac:dyDescent="0.25">
      <c r="A4517">
        <v>28</v>
      </c>
      <c r="B4517" t="s">
        <v>4</v>
      </c>
      <c r="C4517" s="1">
        <v>7.2986111111111113E-2</v>
      </c>
      <c r="D4517" s="1">
        <v>0.14800925925925926</v>
      </c>
    </row>
    <row r="4518" spans="1:4" x14ac:dyDescent="0.25">
      <c r="A4518">
        <v>52</v>
      </c>
      <c r="B4518" t="s">
        <v>5</v>
      </c>
      <c r="C4518" s="1">
        <v>7.1747685185185192E-2</v>
      </c>
      <c r="D4518" s="1">
        <v>0.14800925925925926</v>
      </c>
    </row>
    <row r="4519" spans="1:4" x14ac:dyDescent="0.25">
      <c r="A4519">
        <v>51</v>
      </c>
      <c r="B4519" t="s">
        <v>4</v>
      </c>
      <c r="C4519" s="1">
        <v>7.0300925925925919E-2</v>
      </c>
      <c r="D4519" s="1">
        <v>0.14800925925925926</v>
      </c>
    </row>
    <row r="4520" spans="1:4" x14ac:dyDescent="0.25">
      <c r="A4520">
        <v>26</v>
      </c>
      <c r="B4520" t="s">
        <v>4</v>
      </c>
      <c r="C4520" s="1">
        <v>6.4050925925925928E-2</v>
      </c>
      <c r="D4520" s="1">
        <v>0.14802083333333335</v>
      </c>
    </row>
    <row r="4521" spans="1:4" x14ac:dyDescent="0.25">
      <c r="A4521">
        <v>39</v>
      </c>
      <c r="B4521" t="s">
        <v>4</v>
      </c>
      <c r="C4521" s="1">
        <v>7.1608796296296295E-2</v>
      </c>
      <c r="D4521" s="1">
        <v>0.14802083333333335</v>
      </c>
    </row>
    <row r="4522" spans="1:4" x14ac:dyDescent="0.25">
      <c r="A4522">
        <v>55</v>
      </c>
      <c r="B4522" t="s">
        <v>4</v>
      </c>
      <c r="C4522" s="1">
        <v>7.1712962962962964E-2</v>
      </c>
      <c r="D4522" s="1">
        <v>0.14802083333333335</v>
      </c>
    </row>
    <row r="4523" spans="1:4" x14ac:dyDescent="0.25">
      <c r="A4523">
        <v>53</v>
      </c>
      <c r="B4523" t="s">
        <v>4</v>
      </c>
      <c r="C4523" s="1">
        <v>7.0706018518518529E-2</v>
      </c>
      <c r="D4523" s="1">
        <v>0.14803240740740739</v>
      </c>
    </row>
    <row r="4524" spans="1:4" x14ac:dyDescent="0.25">
      <c r="A4524">
        <v>38</v>
      </c>
      <c r="B4524" t="s">
        <v>4</v>
      </c>
      <c r="C4524" s="1">
        <v>7.0011574074074087E-2</v>
      </c>
      <c r="D4524" s="1">
        <v>0.14803240740740739</v>
      </c>
    </row>
    <row r="4525" spans="1:4" x14ac:dyDescent="0.25">
      <c r="A4525">
        <v>53</v>
      </c>
      <c r="B4525" t="s">
        <v>4</v>
      </c>
      <c r="C4525" s="1">
        <v>7.2800925925925922E-2</v>
      </c>
      <c r="D4525" s="1">
        <v>0.14804398148148148</v>
      </c>
    </row>
    <row r="4526" spans="1:4" x14ac:dyDescent="0.25">
      <c r="A4526">
        <v>31</v>
      </c>
      <c r="B4526" t="s">
        <v>4</v>
      </c>
      <c r="C4526" s="1">
        <v>7.2199074074074068E-2</v>
      </c>
      <c r="D4526" s="1">
        <v>0.14804398148148148</v>
      </c>
    </row>
    <row r="4527" spans="1:4" x14ac:dyDescent="0.25">
      <c r="A4527">
        <v>30</v>
      </c>
      <c r="B4527" t="s">
        <v>4</v>
      </c>
      <c r="C4527" s="1">
        <v>7.1365740740740743E-2</v>
      </c>
      <c r="D4527" s="1">
        <v>0.14805555555555555</v>
      </c>
    </row>
    <row r="4528" spans="1:4" x14ac:dyDescent="0.25">
      <c r="A4528">
        <v>31</v>
      </c>
      <c r="B4528" t="s">
        <v>4</v>
      </c>
      <c r="C4528" s="1">
        <v>6.7395833333333335E-2</v>
      </c>
      <c r="D4528" s="1">
        <v>0.14805555555555555</v>
      </c>
    </row>
    <row r="4529" spans="1:4" x14ac:dyDescent="0.25">
      <c r="A4529">
        <v>45</v>
      </c>
      <c r="B4529" t="s">
        <v>4</v>
      </c>
      <c r="C4529" s="1">
        <v>6.9768518518518521E-2</v>
      </c>
      <c r="D4529" s="1">
        <v>0.14806712962962962</v>
      </c>
    </row>
    <row r="4530" spans="1:4" x14ac:dyDescent="0.25">
      <c r="A4530">
        <v>36</v>
      </c>
      <c r="B4530" t="s">
        <v>4</v>
      </c>
      <c r="C4530" s="1">
        <v>6.9641203703703705E-2</v>
      </c>
      <c r="D4530" s="1">
        <v>0.14806712962962962</v>
      </c>
    </row>
    <row r="4531" spans="1:4" x14ac:dyDescent="0.25">
      <c r="A4531">
        <v>57</v>
      </c>
      <c r="B4531" t="s">
        <v>4</v>
      </c>
      <c r="C4531" s="1">
        <v>7.3576388888888886E-2</v>
      </c>
      <c r="D4531" s="1">
        <v>0.14806712962962962</v>
      </c>
    </row>
    <row r="4532" spans="1:4" x14ac:dyDescent="0.25">
      <c r="A4532">
        <v>26</v>
      </c>
      <c r="B4532" t="s">
        <v>4</v>
      </c>
      <c r="C4532" s="1">
        <v>7.1249999999999994E-2</v>
      </c>
      <c r="D4532" s="1">
        <v>0.14806712962962962</v>
      </c>
    </row>
    <row r="4533" spans="1:4" x14ac:dyDescent="0.25">
      <c r="A4533">
        <v>44</v>
      </c>
      <c r="B4533" t="s">
        <v>5</v>
      </c>
      <c r="C4533" s="1">
        <v>7.1365740740740743E-2</v>
      </c>
      <c r="D4533" s="1">
        <v>0.14807870370370371</v>
      </c>
    </row>
    <row r="4534" spans="1:4" x14ac:dyDescent="0.25">
      <c r="A4534">
        <v>37</v>
      </c>
      <c r="B4534" t="s">
        <v>4</v>
      </c>
      <c r="C4534" s="1">
        <v>6.7905092592592586E-2</v>
      </c>
      <c r="D4534" s="1">
        <v>0.14807870370370371</v>
      </c>
    </row>
    <row r="4535" spans="1:4" x14ac:dyDescent="0.25">
      <c r="A4535">
        <v>50</v>
      </c>
      <c r="B4535" t="s">
        <v>4</v>
      </c>
      <c r="C4535" s="1">
        <v>7.2025462962962958E-2</v>
      </c>
      <c r="D4535" s="1">
        <v>0.14807870370370371</v>
      </c>
    </row>
    <row r="4536" spans="1:4" x14ac:dyDescent="0.25">
      <c r="A4536">
        <v>41</v>
      </c>
      <c r="B4536" t="s">
        <v>4</v>
      </c>
      <c r="C4536" s="1">
        <v>6.8576388888888895E-2</v>
      </c>
      <c r="D4536" s="1">
        <v>0.14807870370370371</v>
      </c>
    </row>
    <row r="4537" spans="1:4" x14ac:dyDescent="0.25">
      <c r="A4537">
        <v>46</v>
      </c>
      <c r="B4537" t="s">
        <v>5</v>
      </c>
      <c r="C4537" s="1">
        <v>7.1365740740740743E-2</v>
      </c>
      <c r="D4537" s="1">
        <v>0.14807870370370371</v>
      </c>
    </row>
    <row r="4538" spans="1:4" x14ac:dyDescent="0.25">
      <c r="A4538">
        <v>47</v>
      </c>
      <c r="B4538" t="s">
        <v>4</v>
      </c>
      <c r="C4538" s="1">
        <v>7.2523148148148142E-2</v>
      </c>
      <c r="D4538" s="1">
        <v>0.14807870370370371</v>
      </c>
    </row>
    <row r="4539" spans="1:4" x14ac:dyDescent="0.25">
      <c r="A4539">
        <v>31</v>
      </c>
      <c r="B4539" t="s">
        <v>4</v>
      </c>
      <c r="C4539" s="1">
        <v>6.7094907407407409E-2</v>
      </c>
      <c r="D4539" s="1">
        <v>0.14807870370370371</v>
      </c>
    </row>
    <row r="4540" spans="1:4" x14ac:dyDescent="0.25">
      <c r="A4540">
        <v>42</v>
      </c>
      <c r="B4540" t="s">
        <v>4</v>
      </c>
      <c r="C4540" s="1">
        <v>6.7129629629629636E-2</v>
      </c>
      <c r="D4540" s="1">
        <v>0.14809027777777778</v>
      </c>
    </row>
    <row r="4541" spans="1:4" x14ac:dyDescent="0.25">
      <c r="A4541">
        <v>42</v>
      </c>
      <c r="B4541" t="s">
        <v>4</v>
      </c>
      <c r="C4541" s="1">
        <v>6.6817129629629629E-2</v>
      </c>
      <c r="D4541" s="1">
        <v>0.14809027777777778</v>
      </c>
    </row>
    <row r="4542" spans="1:4" x14ac:dyDescent="0.25">
      <c r="A4542">
        <v>53</v>
      </c>
      <c r="B4542" t="s">
        <v>4</v>
      </c>
      <c r="C4542" s="1">
        <v>6.8391203703703704E-2</v>
      </c>
      <c r="D4542" s="1">
        <v>0.14810185185185185</v>
      </c>
    </row>
    <row r="4543" spans="1:4" x14ac:dyDescent="0.25">
      <c r="A4543">
        <v>26</v>
      </c>
      <c r="B4543" t="s">
        <v>4</v>
      </c>
      <c r="C4543" s="1">
        <v>6.8020833333333336E-2</v>
      </c>
      <c r="D4543" s="1">
        <v>0.14810185185185185</v>
      </c>
    </row>
    <row r="4544" spans="1:4" x14ac:dyDescent="0.25">
      <c r="A4544">
        <v>49</v>
      </c>
      <c r="B4544" t="s">
        <v>4</v>
      </c>
      <c r="C4544" s="1">
        <v>6.5636574074074069E-2</v>
      </c>
      <c r="D4544" s="1">
        <v>0.14810185185185185</v>
      </c>
    </row>
    <row r="4545" spans="1:4" x14ac:dyDescent="0.25">
      <c r="A4545">
        <v>52</v>
      </c>
      <c r="B4545" t="s">
        <v>4</v>
      </c>
      <c r="C4545" s="1">
        <v>7.1840277777777781E-2</v>
      </c>
      <c r="D4545" s="1">
        <v>0.14810185185185185</v>
      </c>
    </row>
    <row r="4546" spans="1:4" x14ac:dyDescent="0.25">
      <c r="A4546">
        <v>48</v>
      </c>
      <c r="B4546" t="s">
        <v>4</v>
      </c>
      <c r="C4546" s="1">
        <v>6.9907407407407404E-2</v>
      </c>
      <c r="D4546" s="1">
        <v>0.14811342592592594</v>
      </c>
    </row>
    <row r="4547" spans="1:4" x14ac:dyDescent="0.25">
      <c r="A4547">
        <v>40</v>
      </c>
      <c r="B4547" t="s">
        <v>5</v>
      </c>
      <c r="C4547" s="1">
        <v>7.2754629629629627E-2</v>
      </c>
      <c r="D4547" s="1">
        <v>0.14811342592592594</v>
      </c>
    </row>
    <row r="4548" spans="1:4" x14ac:dyDescent="0.25">
      <c r="A4548">
        <v>44</v>
      </c>
      <c r="B4548" t="s">
        <v>4</v>
      </c>
      <c r="C4548" s="1">
        <v>7.3854166666666665E-2</v>
      </c>
      <c r="D4548" s="1">
        <v>0.14811342592592594</v>
      </c>
    </row>
    <row r="4549" spans="1:4" x14ac:dyDescent="0.25">
      <c r="A4549">
        <v>41</v>
      </c>
      <c r="B4549" t="s">
        <v>5</v>
      </c>
      <c r="C4549" s="1">
        <v>7.0694444444444449E-2</v>
      </c>
      <c r="D4549" s="1">
        <v>0.14811342592592594</v>
      </c>
    </row>
    <row r="4550" spans="1:4" x14ac:dyDescent="0.25">
      <c r="A4550">
        <v>42</v>
      </c>
      <c r="B4550" t="s">
        <v>4</v>
      </c>
      <c r="C4550" s="1">
        <v>6.850694444444444E-2</v>
      </c>
      <c r="D4550" s="1">
        <v>0.14812499999999998</v>
      </c>
    </row>
    <row r="4551" spans="1:4" x14ac:dyDescent="0.25">
      <c r="A4551">
        <v>31</v>
      </c>
      <c r="B4551" t="s">
        <v>5</v>
      </c>
      <c r="C4551" s="1">
        <v>7.0810185185185184E-2</v>
      </c>
      <c r="D4551" s="1">
        <v>0.14812499999999998</v>
      </c>
    </row>
    <row r="4552" spans="1:4" x14ac:dyDescent="0.25">
      <c r="A4552">
        <v>44</v>
      </c>
      <c r="B4552" t="s">
        <v>5</v>
      </c>
      <c r="C4552" s="1">
        <v>7.0393518518518508E-2</v>
      </c>
      <c r="D4552" s="1">
        <v>0.14813657407407407</v>
      </c>
    </row>
    <row r="4553" spans="1:4" x14ac:dyDescent="0.25">
      <c r="A4553">
        <v>35</v>
      </c>
      <c r="B4553" t="s">
        <v>5</v>
      </c>
      <c r="C4553" s="1">
        <v>7.0891203703703706E-2</v>
      </c>
      <c r="D4553" s="1">
        <v>0.14813657407407407</v>
      </c>
    </row>
    <row r="4554" spans="1:4" x14ac:dyDescent="0.25">
      <c r="A4554">
        <v>31</v>
      </c>
      <c r="B4554" t="s">
        <v>5</v>
      </c>
      <c r="C4554" s="1">
        <v>7.2650462962962958E-2</v>
      </c>
      <c r="D4554" s="1">
        <v>0.14814814814814814</v>
      </c>
    </row>
    <row r="4555" spans="1:4" x14ac:dyDescent="0.25">
      <c r="A4555">
        <v>46</v>
      </c>
      <c r="B4555" t="s">
        <v>5</v>
      </c>
      <c r="C4555" s="1">
        <v>6.7951388888888895E-2</v>
      </c>
      <c r="D4555" s="1">
        <v>0.14814814814814814</v>
      </c>
    </row>
    <row r="4556" spans="1:4" x14ac:dyDescent="0.25">
      <c r="A4556">
        <v>55</v>
      </c>
      <c r="B4556" t="s">
        <v>4</v>
      </c>
      <c r="C4556" s="1">
        <v>7.2199074074074068E-2</v>
      </c>
      <c r="D4556" s="1">
        <v>0.14815972222222221</v>
      </c>
    </row>
    <row r="4557" spans="1:4" x14ac:dyDescent="0.25">
      <c r="A4557">
        <v>42</v>
      </c>
      <c r="B4557" t="s">
        <v>5</v>
      </c>
      <c r="C4557" s="1">
        <v>7.12037037037037E-2</v>
      </c>
      <c r="D4557" s="1">
        <v>0.14815972222222221</v>
      </c>
    </row>
    <row r="4558" spans="1:4" x14ac:dyDescent="0.25">
      <c r="A4558">
        <v>47</v>
      </c>
      <c r="B4558" t="s">
        <v>4</v>
      </c>
      <c r="C4558" s="1">
        <v>7.1608796296296295E-2</v>
      </c>
      <c r="D4558" s="1">
        <v>0.1481712962962963</v>
      </c>
    </row>
    <row r="4559" spans="1:4" x14ac:dyDescent="0.25">
      <c r="A4559">
        <v>47</v>
      </c>
      <c r="B4559" t="s">
        <v>5</v>
      </c>
      <c r="C4559" s="1">
        <v>6.9849537037037043E-2</v>
      </c>
      <c r="D4559" s="1">
        <v>0.1481712962962963</v>
      </c>
    </row>
    <row r="4560" spans="1:4" x14ac:dyDescent="0.25">
      <c r="A4560">
        <v>36</v>
      </c>
      <c r="B4560" t="s">
        <v>5</v>
      </c>
      <c r="C4560" s="1">
        <v>6.8125000000000005E-2</v>
      </c>
      <c r="D4560" s="1">
        <v>0.14818287037037037</v>
      </c>
    </row>
    <row r="4561" spans="1:4" x14ac:dyDescent="0.25">
      <c r="A4561">
        <v>32</v>
      </c>
      <c r="B4561" t="s">
        <v>5</v>
      </c>
      <c r="C4561" s="1">
        <v>7.2372685185185193E-2</v>
      </c>
      <c r="D4561" s="1">
        <v>0.14818287037037037</v>
      </c>
    </row>
    <row r="4562" spans="1:4" x14ac:dyDescent="0.25">
      <c r="A4562">
        <v>39</v>
      </c>
      <c r="B4562" t="s">
        <v>4</v>
      </c>
      <c r="C4562" s="1">
        <v>7.1168981481481486E-2</v>
      </c>
      <c r="D4562" s="1">
        <v>0.14818287037037037</v>
      </c>
    </row>
    <row r="4563" spans="1:4" x14ac:dyDescent="0.25">
      <c r="A4563">
        <v>39</v>
      </c>
      <c r="B4563" t="s">
        <v>4</v>
      </c>
      <c r="C4563" s="1">
        <v>6.761574074074074E-2</v>
      </c>
      <c r="D4563" s="1">
        <v>0.14818287037037037</v>
      </c>
    </row>
    <row r="4564" spans="1:4" x14ac:dyDescent="0.25">
      <c r="A4564">
        <v>36</v>
      </c>
      <c r="B4564" t="s">
        <v>4</v>
      </c>
      <c r="C4564" s="1">
        <v>6.9016203703703705E-2</v>
      </c>
      <c r="D4564" s="1">
        <v>0.14819444444444443</v>
      </c>
    </row>
    <row r="4565" spans="1:4" x14ac:dyDescent="0.25">
      <c r="A4565">
        <v>31</v>
      </c>
      <c r="B4565" t="s">
        <v>4</v>
      </c>
      <c r="C4565" s="1">
        <v>7.1469907407407399E-2</v>
      </c>
      <c r="D4565" s="1">
        <v>0.14820601851851853</v>
      </c>
    </row>
    <row r="4566" spans="1:4" x14ac:dyDescent="0.25">
      <c r="A4566">
        <v>32</v>
      </c>
      <c r="B4566" t="s">
        <v>4</v>
      </c>
      <c r="C4566" s="1">
        <v>7.2812500000000002E-2</v>
      </c>
      <c r="D4566" s="1">
        <v>0.14820601851851853</v>
      </c>
    </row>
    <row r="4567" spans="1:4" x14ac:dyDescent="0.25">
      <c r="A4567">
        <v>42</v>
      </c>
      <c r="B4567" t="s">
        <v>4</v>
      </c>
      <c r="C4567" s="1">
        <v>7.211805555555556E-2</v>
      </c>
      <c r="D4567" s="1">
        <v>0.14820601851851853</v>
      </c>
    </row>
    <row r="4568" spans="1:4" x14ac:dyDescent="0.25">
      <c r="A4568">
        <v>48</v>
      </c>
      <c r="B4568" t="s">
        <v>4</v>
      </c>
      <c r="C4568" s="1">
        <v>7.2048611111111105E-2</v>
      </c>
      <c r="D4568" s="1">
        <v>0.14820601851851853</v>
      </c>
    </row>
    <row r="4569" spans="1:4" x14ac:dyDescent="0.25">
      <c r="A4569">
        <v>29</v>
      </c>
      <c r="B4569" t="s">
        <v>5</v>
      </c>
      <c r="C4569" s="1">
        <v>6.9548611111111117E-2</v>
      </c>
      <c r="D4569" s="1">
        <v>0.1482175925925926</v>
      </c>
    </row>
    <row r="4570" spans="1:4" x14ac:dyDescent="0.25">
      <c r="A4570">
        <v>33</v>
      </c>
      <c r="B4570" t="s">
        <v>4</v>
      </c>
      <c r="C4570" s="1">
        <v>7.1458333333333332E-2</v>
      </c>
      <c r="D4570" s="1">
        <v>0.1482175925925926</v>
      </c>
    </row>
    <row r="4571" spans="1:4" x14ac:dyDescent="0.25">
      <c r="A4571">
        <v>33</v>
      </c>
      <c r="B4571" t="s">
        <v>5</v>
      </c>
      <c r="C4571" s="1">
        <v>6.9340277777777778E-2</v>
      </c>
      <c r="D4571" s="1">
        <v>0.1482175925925926</v>
      </c>
    </row>
    <row r="4572" spans="1:4" x14ac:dyDescent="0.25">
      <c r="A4572">
        <v>54</v>
      </c>
      <c r="B4572" t="s">
        <v>5</v>
      </c>
      <c r="C4572" s="1">
        <v>7.076388888888889E-2</v>
      </c>
      <c r="D4572" s="1">
        <v>0.1482175925925926</v>
      </c>
    </row>
    <row r="4573" spans="1:4" x14ac:dyDescent="0.25">
      <c r="A4573">
        <v>30</v>
      </c>
      <c r="B4573" t="s">
        <v>4</v>
      </c>
      <c r="C4573" s="1">
        <v>7.2314814814814818E-2</v>
      </c>
      <c r="D4573" s="1">
        <v>0.1482175925925926</v>
      </c>
    </row>
    <row r="4574" spans="1:4" x14ac:dyDescent="0.25">
      <c r="A4574">
        <v>53</v>
      </c>
      <c r="B4574" t="s">
        <v>4</v>
      </c>
      <c r="C4574" s="1">
        <v>7.003472222222222E-2</v>
      </c>
      <c r="D4574" s="1">
        <v>0.14822916666666666</v>
      </c>
    </row>
    <row r="4575" spans="1:4" x14ac:dyDescent="0.25">
      <c r="A4575">
        <v>34</v>
      </c>
      <c r="B4575" t="s">
        <v>4</v>
      </c>
      <c r="C4575" s="1">
        <v>7.0324074074074081E-2</v>
      </c>
      <c r="D4575" s="1">
        <v>0.14824074074074076</v>
      </c>
    </row>
    <row r="4576" spans="1:4" x14ac:dyDescent="0.25">
      <c r="A4576">
        <v>43</v>
      </c>
      <c r="B4576" t="s">
        <v>4</v>
      </c>
      <c r="C4576" s="1">
        <v>6.2685185185185191E-2</v>
      </c>
      <c r="D4576" s="1">
        <v>0.14824074074074076</v>
      </c>
    </row>
    <row r="4577" spans="1:4" x14ac:dyDescent="0.25">
      <c r="A4577">
        <v>33</v>
      </c>
      <c r="B4577" t="s">
        <v>5</v>
      </c>
      <c r="C4577" s="1">
        <v>6.9930555555555551E-2</v>
      </c>
      <c r="D4577" s="1">
        <v>0.14824074074074076</v>
      </c>
    </row>
    <row r="4578" spans="1:4" x14ac:dyDescent="0.25">
      <c r="A4578">
        <v>49</v>
      </c>
      <c r="B4578" t="s">
        <v>4</v>
      </c>
      <c r="C4578" s="1">
        <v>6.7974537037037042E-2</v>
      </c>
      <c r="D4578" s="1">
        <v>0.14824074074074076</v>
      </c>
    </row>
    <row r="4579" spans="1:4" x14ac:dyDescent="0.25">
      <c r="A4579">
        <v>32</v>
      </c>
      <c r="B4579" t="s">
        <v>5</v>
      </c>
      <c r="C4579" s="1">
        <v>6.8831018518518514E-2</v>
      </c>
      <c r="D4579" s="1">
        <v>0.14825231481481482</v>
      </c>
    </row>
    <row r="4580" spans="1:4" x14ac:dyDescent="0.25">
      <c r="A4580">
        <v>50</v>
      </c>
      <c r="B4580" t="s">
        <v>4</v>
      </c>
      <c r="C4580" s="1">
        <v>7.2685185185185186E-2</v>
      </c>
      <c r="D4580" s="1">
        <v>0.14825231481481482</v>
      </c>
    </row>
    <row r="4581" spans="1:4" x14ac:dyDescent="0.25">
      <c r="A4581">
        <v>39</v>
      </c>
      <c r="B4581" t="s">
        <v>4</v>
      </c>
      <c r="C4581" s="1">
        <v>6.9016203703703705E-2</v>
      </c>
      <c r="D4581" s="1">
        <v>0.14826388888888889</v>
      </c>
    </row>
    <row r="4582" spans="1:4" x14ac:dyDescent="0.25">
      <c r="A4582">
        <v>32</v>
      </c>
      <c r="B4582" t="s">
        <v>4</v>
      </c>
      <c r="C4582" s="1">
        <v>6.7800925925925917E-2</v>
      </c>
      <c r="D4582" s="1">
        <v>0.14826388888888889</v>
      </c>
    </row>
    <row r="4583" spans="1:4" x14ac:dyDescent="0.25">
      <c r="A4583">
        <v>31</v>
      </c>
      <c r="B4583" t="s">
        <v>4</v>
      </c>
      <c r="C4583" s="1">
        <v>6.8888888888888888E-2</v>
      </c>
      <c r="D4583" s="1">
        <v>0.14826388888888889</v>
      </c>
    </row>
    <row r="4584" spans="1:4" x14ac:dyDescent="0.25">
      <c r="A4584">
        <v>46</v>
      </c>
      <c r="B4584" t="s">
        <v>5</v>
      </c>
      <c r="C4584" s="1">
        <v>6.9363425925925926E-2</v>
      </c>
      <c r="D4584" s="1">
        <v>0.14827546296296296</v>
      </c>
    </row>
    <row r="4585" spans="1:4" x14ac:dyDescent="0.25">
      <c r="A4585">
        <v>48</v>
      </c>
      <c r="B4585" t="s">
        <v>4</v>
      </c>
      <c r="C4585" s="1">
        <v>6.6643518518518519E-2</v>
      </c>
      <c r="D4585" s="1">
        <v>0.14827546296296296</v>
      </c>
    </row>
    <row r="4586" spans="1:4" x14ac:dyDescent="0.25">
      <c r="A4586">
        <v>41</v>
      </c>
      <c r="B4586" t="s">
        <v>4</v>
      </c>
      <c r="C4586" s="1">
        <v>7.0127314814814809E-2</v>
      </c>
      <c r="D4586" s="1">
        <v>0.14827546296296296</v>
      </c>
    </row>
    <row r="4587" spans="1:4" x14ac:dyDescent="0.25">
      <c r="A4587">
        <v>44</v>
      </c>
      <c r="B4587" t="s">
        <v>4</v>
      </c>
      <c r="C4587" s="1">
        <v>7.2650462962962958E-2</v>
      </c>
      <c r="D4587" s="1">
        <v>0.14828703703703702</v>
      </c>
    </row>
    <row r="4588" spans="1:4" x14ac:dyDescent="0.25">
      <c r="A4588">
        <v>43</v>
      </c>
      <c r="B4588" t="s">
        <v>4</v>
      </c>
      <c r="C4588" s="1">
        <v>7.1423611111111118E-2</v>
      </c>
      <c r="D4588" s="1">
        <v>0.14829861111111112</v>
      </c>
    </row>
    <row r="4589" spans="1:4" x14ac:dyDescent="0.25">
      <c r="A4589">
        <v>54</v>
      </c>
      <c r="B4589" t="s">
        <v>4</v>
      </c>
      <c r="C4589" s="1">
        <v>7.3321759259259267E-2</v>
      </c>
      <c r="D4589" s="1">
        <v>0.14829861111111112</v>
      </c>
    </row>
    <row r="4590" spans="1:4" x14ac:dyDescent="0.25">
      <c r="A4590">
        <v>36</v>
      </c>
      <c r="B4590" t="s">
        <v>4</v>
      </c>
      <c r="C4590" s="1">
        <v>7.2986111111111113E-2</v>
      </c>
      <c r="D4590" s="1">
        <v>0.14831018518518518</v>
      </c>
    </row>
    <row r="4591" spans="1:4" x14ac:dyDescent="0.25">
      <c r="A4591">
        <v>35</v>
      </c>
      <c r="B4591" t="s">
        <v>4</v>
      </c>
      <c r="C4591" s="1">
        <v>7.1805555555555553E-2</v>
      </c>
      <c r="D4591" s="1">
        <v>0.14831018518518518</v>
      </c>
    </row>
    <row r="4592" spans="1:4" x14ac:dyDescent="0.25">
      <c r="A4592">
        <v>43</v>
      </c>
      <c r="B4592" t="s">
        <v>4</v>
      </c>
      <c r="C4592" s="1">
        <v>6.8460648148148159E-2</v>
      </c>
      <c r="D4592" s="1">
        <v>0.14831018518518518</v>
      </c>
    </row>
    <row r="4593" spans="1:4" x14ac:dyDescent="0.25">
      <c r="A4593">
        <v>30</v>
      </c>
      <c r="B4593" t="s">
        <v>5</v>
      </c>
      <c r="C4593" s="1">
        <v>7.2094907407407413E-2</v>
      </c>
      <c r="D4593" s="1">
        <v>0.14831018518518518</v>
      </c>
    </row>
    <row r="4594" spans="1:4" x14ac:dyDescent="0.25">
      <c r="A4594">
        <v>53</v>
      </c>
      <c r="B4594" t="s">
        <v>4</v>
      </c>
      <c r="C4594" s="1">
        <v>7.1423611111111118E-2</v>
      </c>
      <c r="D4594" s="1">
        <v>0.14832175925925925</v>
      </c>
    </row>
    <row r="4595" spans="1:4" x14ac:dyDescent="0.25">
      <c r="A4595">
        <v>45</v>
      </c>
      <c r="B4595" t="s">
        <v>5</v>
      </c>
      <c r="C4595" s="1">
        <v>7.0532407407407405E-2</v>
      </c>
      <c r="D4595" s="1">
        <v>0.14832175925925925</v>
      </c>
    </row>
    <row r="4596" spans="1:4" x14ac:dyDescent="0.25">
      <c r="A4596">
        <v>40</v>
      </c>
      <c r="B4596" t="s">
        <v>4</v>
      </c>
      <c r="C4596" s="1">
        <v>7.2615740740740745E-2</v>
      </c>
      <c r="D4596" s="1">
        <v>0.14833333333333334</v>
      </c>
    </row>
    <row r="4597" spans="1:4" x14ac:dyDescent="0.25">
      <c r="A4597">
        <v>46</v>
      </c>
      <c r="B4597" t="s">
        <v>4</v>
      </c>
      <c r="C4597" s="1">
        <v>7.2361111111111112E-2</v>
      </c>
      <c r="D4597" s="1">
        <v>0.14833333333333334</v>
      </c>
    </row>
    <row r="4598" spans="1:4" x14ac:dyDescent="0.25">
      <c r="A4598">
        <v>52</v>
      </c>
      <c r="B4598" t="s">
        <v>4</v>
      </c>
      <c r="C4598" s="1">
        <v>7.003472222222222E-2</v>
      </c>
      <c r="D4598" s="1">
        <v>0.14833333333333334</v>
      </c>
    </row>
    <row r="4599" spans="1:4" x14ac:dyDescent="0.25">
      <c r="A4599">
        <v>36</v>
      </c>
      <c r="B4599" t="s">
        <v>4</v>
      </c>
      <c r="C4599" s="1">
        <v>7.104166666666667E-2</v>
      </c>
      <c r="D4599" s="1">
        <v>0.14833333333333334</v>
      </c>
    </row>
    <row r="4600" spans="1:4" x14ac:dyDescent="0.25">
      <c r="A4600">
        <v>48</v>
      </c>
      <c r="B4600" t="s">
        <v>4</v>
      </c>
      <c r="C4600" s="1">
        <v>7.1030092592592589E-2</v>
      </c>
      <c r="D4600" s="1">
        <v>0.14833333333333334</v>
      </c>
    </row>
    <row r="4601" spans="1:4" x14ac:dyDescent="0.25">
      <c r="A4601">
        <v>37</v>
      </c>
      <c r="B4601" t="s">
        <v>5</v>
      </c>
      <c r="C4601" s="1">
        <v>7.0127314814814809E-2</v>
      </c>
      <c r="D4601" s="1">
        <v>0.14834490740740741</v>
      </c>
    </row>
    <row r="4602" spans="1:4" x14ac:dyDescent="0.25">
      <c r="A4602">
        <v>36</v>
      </c>
      <c r="B4602" t="s">
        <v>4</v>
      </c>
      <c r="C4602" s="1">
        <v>7.1435185185185185E-2</v>
      </c>
      <c r="D4602" s="1">
        <v>0.14834490740740741</v>
      </c>
    </row>
    <row r="4603" spans="1:4" x14ac:dyDescent="0.25">
      <c r="A4603">
        <v>31</v>
      </c>
      <c r="B4603" t="s">
        <v>4</v>
      </c>
      <c r="C4603" s="1">
        <v>6.5324074074074076E-2</v>
      </c>
      <c r="D4603" s="1">
        <v>0.14834490740740741</v>
      </c>
    </row>
    <row r="4604" spans="1:4" x14ac:dyDescent="0.25">
      <c r="A4604">
        <v>37</v>
      </c>
      <c r="B4604" t="s">
        <v>4</v>
      </c>
      <c r="C4604" s="1">
        <v>6.7824074074074078E-2</v>
      </c>
      <c r="D4604" s="1">
        <v>0.14835648148148148</v>
      </c>
    </row>
    <row r="4605" spans="1:4" x14ac:dyDescent="0.25">
      <c r="A4605">
        <v>45</v>
      </c>
      <c r="B4605" t="s">
        <v>4</v>
      </c>
      <c r="C4605" s="1">
        <v>6.6643518518518519E-2</v>
      </c>
      <c r="D4605" s="1">
        <v>0.14835648148148148</v>
      </c>
    </row>
    <row r="4606" spans="1:4" x14ac:dyDescent="0.25">
      <c r="A4606">
        <v>51</v>
      </c>
      <c r="B4606" t="s">
        <v>4</v>
      </c>
      <c r="C4606" s="1">
        <v>7.2997685185185179E-2</v>
      </c>
      <c r="D4606" s="1">
        <v>0.14835648148148148</v>
      </c>
    </row>
    <row r="4607" spans="1:4" x14ac:dyDescent="0.25">
      <c r="A4607">
        <v>47</v>
      </c>
      <c r="B4607" t="s">
        <v>4</v>
      </c>
      <c r="C4607" s="1">
        <v>7.0497685185185191E-2</v>
      </c>
      <c r="D4607" s="1">
        <v>0.14837962962962961</v>
      </c>
    </row>
    <row r="4608" spans="1:4" x14ac:dyDescent="0.25">
      <c r="A4608">
        <v>31</v>
      </c>
      <c r="B4608" t="s">
        <v>4</v>
      </c>
      <c r="C4608" s="1">
        <v>7.2812500000000002E-2</v>
      </c>
      <c r="D4608" s="1">
        <v>0.14837962962962961</v>
      </c>
    </row>
    <row r="4609" spans="1:4" x14ac:dyDescent="0.25">
      <c r="A4609">
        <v>30</v>
      </c>
      <c r="B4609" t="s">
        <v>4</v>
      </c>
      <c r="C4609" s="1">
        <v>7.3344907407407414E-2</v>
      </c>
      <c r="D4609" s="1">
        <v>0.14837962962962961</v>
      </c>
    </row>
    <row r="4610" spans="1:4" x14ac:dyDescent="0.25">
      <c r="A4610">
        <v>43</v>
      </c>
      <c r="B4610" t="s">
        <v>4</v>
      </c>
      <c r="C4610" s="1">
        <v>7.3749999999999996E-2</v>
      </c>
      <c r="D4610" s="1">
        <v>0.14839120370370371</v>
      </c>
    </row>
    <row r="4611" spans="1:4" x14ac:dyDescent="0.25">
      <c r="A4611">
        <v>30</v>
      </c>
      <c r="B4611" t="s">
        <v>4</v>
      </c>
      <c r="C4611" s="1">
        <v>6.5590277777777775E-2</v>
      </c>
      <c r="D4611" s="1">
        <v>0.14839120370370371</v>
      </c>
    </row>
    <row r="4612" spans="1:4" x14ac:dyDescent="0.25">
      <c r="A4612">
        <v>26</v>
      </c>
      <c r="B4612" t="s">
        <v>5</v>
      </c>
      <c r="C4612" s="1">
        <v>7.1527777777777787E-2</v>
      </c>
      <c r="D4612" s="1">
        <v>0.14839120370370371</v>
      </c>
    </row>
    <row r="4613" spans="1:4" x14ac:dyDescent="0.25">
      <c r="A4613">
        <v>46</v>
      </c>
      <c r="B4613" t="s">
        <v>4</v>
      </c>
      <c r="C4613" s="1">
        <v>6.9525462962962969E-2</v>
      </c>
      <c r="D4613" s="1">
        <v>0.14839120370370371</v>
      </c>
    </row>
    <row r="4614" spans="1:4" x14ac:dyDescent="0.25">
      <c r="A4614">
        <v>29</v>
      </c>
      <c r="B4614" t="s">
        <v>5</v>
      </c>
      <c r="C4614" s="1">
        <v>6.9768518518518521E-2</v>
      </c>
      <c r="D4614" s="1">
        <v>0.14839120370370371</v>
      </c>
    </row>
    <row r="4615" spans="1:4" x14ac:dyDescent="0.25">
      <c r="A4615">
        <v>56</v>
      </c>
      <c r="B4615" t="s">
        <v>4</v>
      </c>
      <c r="C4615" s="1">
        <v>7.0474537037037044E-2</v>
      </c>
      <c r="D4615" s="1">
        <v>0.14840277777777777</v>
      </c>
    </row>
    <row r="4616" spans="1:4" x14ac:dyDescent="0.25">
      <c r="A4616">
        <v>37</v>
      </c>
      <c r="B4616" t="s">
        <v>4</v>
      </c>
      <c r="C4616" s="1">
        <v>6.7800925925925917E-2</v>
      </c>
      <c r="D4616" s="1">
        <v>0.14840277777777777</v>
      </c>
    </row>
    <row r="4617" spans="1:4" x14ac:dyDescent="0.25">
      <c r="A4617">
        <v>57</v>
      </c>
      <c r="B4617" t="s">
        <v>4</v>
      </c>
      <c r="C4617" s="1">
        <v>7.2291666666666657E-2</v>
      </c>
      <c r="D4617" s="1">
        <v>0.14840277777777777</v>
      </c>
    </row>
    <row r="4618" spans="1:4" x14ac:dyDescent="0.25">
      <c r="A4618">
        <v>41</v>
      </c>
      <c r="B4618" t="s">
        <v>4</v>
      </c>
      <c r="C4618" s="1">
        <v>6.9814814814814816E-2</v>
      </c>
      <c r="D4618" s="1">
        <v>0.14840277777777777</v>
      </c>
    </row>
    <row r="4619" spans="1:4" x14ac:dyDescent="0.25">
      <c r="A4619">
        <v>49</v>
      </c>
      <c r="B4619" t="s">
        <v>4</v>
      </c>
      <c r="C4619" s="1">
        <v>6.8020833333333336E-2</v>
      </c>
      <c r="D4619" s="1">
        <v>0.14840277777777777</v>
      </c>
    </row>
    <row r="4620" spans="1:4" x14ac:dyDescent="0.25">
      <c r="A4620">
        <v>45</v>
      </c>
      <c r="B4620" t="s">
        <v>5</v>
      </c>
      <c r="C4620" s="1">
        <v>7.2256944444444443E-2</v>
      </c>
      <c r="D4620" s="1">
        <v>0.14841435185185184</v>
      </c>
    </row>
    <row r="4621" spans="1:4" x14ac:dyDescent="0.25">
      <c r="A4621">
        <v>31</v>
      </c>
      <c r="B4621" t="s">
        <v>5</v>
      </c>
      <c r="C4621" s="1">
        <v>7.2604166666666664E-2</v>
      </c>
      <c r="D4621" s="1">
        <v>0.14841435185185184</v>
      </c>
    </row>
    <row r="4622" spans="1:4" x14ac:dyDescent="0.25">
      <c r="A4622">
        <v>37</v>
      </c>
      <c r="B4622" t="s">
        <v>4</v>
      </c>
      <c r="C4622" s="1">
        <v>7.166666666666667E-2</v>
      </c>
      <c r="D4622" s="1">
        <v>0.14841435185185184</v>
      </c>
    </row>
    <row r="4623" spans="1:4" x14ac:dyDescent="0.25">
      <c r="A4623">
        <v>30</v>
      </c>
      <c r="B4623" t="s">
        <v>4</v>
      </c>
      <c r="C4623" s="1">
        <v>7.1481481481481479E-2</v>
      </c>
      <c r="D4623" s="1">
        <v>0.14841435185185184</v>
      </c>
    </row>
    <row r="4624" spans="1:4" x14ac:dyDescent="0.25">
      <c r="A4624">
        <v>30</v>
      </c>
      <c r="B4624" t="s">
        <v>4</v>
      </c>
      <c r="C4624" s="1">
        <v>6.806712962962963E-2</v>
      </c>
      <c r="D4624" s="1">
        <v>0.14841435185185184</v>
      </c>
    </row>
    <row r="4625" spans="1:4" x14ac:dyDescent="0.25">
      <c r="A4625">
        <v>38</v>
      </c>
      <c r="B4625" t="s">
        <v>4</v>
      </c>
      <c r="C4625" s="1">
        <v>7.12037037037037E-2</v>
      </c>
      <c r="D4625" s="1">
        <v>0.14841435185185184</v>
      </c>
    </row>
    <row r="4626" spans="1:4" x14ac:dyDescent="0.25">
      <c r="A4626">
        <v>51</v>
      </c>
      <c r="B4626" t="s">
        <v>4</v>
      </c>
      <c r="C4626" s="1">
        <v>7.2164351851851841E-2</v>
      </c>
      <c r="D4626" s="1">
        <v>0.14841435185185184</v>
      </c>
    </row>
    <row r="4627" spans="1:4" x14ac:dyDescent="0.25">
      <c r="A4627">
        <v>53</v>
      </c>
      <c r="B4627" t="s">
        <v>4</v>
      </c>
      <c r="C4627" s="1">
        <v>6.9907407407407404E-2</v>
      </c>
      <c r="D4627" s="1">
        <v>0.14842592592592593</v>
      </c>
    </row>
    <row r="4628" spans="1:4" x14ac:dyDescent="0.25">
      <c r="A4628">
        <v>25</v>
      </c>
      <c r="B4628" t="s">
        <v>5</v>
      </c>
      <c r="C4628" s="1">
        <v>7.1365740740740743E-2</v>
      </c>
      <c r="D4628" s="1">
        <v>0.14842592592592593</v>
      </c>
    </row>
    <row r="4629" spans="1:4" x14ac:dyDescent="0.25">
      <c r="A4629">
        <v>39</v>
      </c>
      <c r="B4629" t="s">
        <v>4</v>
      </c>
      <c r="C4629" s="1">
        <v>6.9930555555555551E-2</v>
      </c>
      <c r="D4629" s="1">
        <v>0.1484375</v>
      </c>
    </row>
    <row r="4630" spans="1:4" x14ac:dyDescent="0.25">
      <c r="A4630">
        <v>29</v>
      </c>
      <c r="B4630" t="s">
        <v>5</v>
      </c>
      <c r="C4630" s="1">
        <v>7.0081018518518515E-2</v>
      </c>
      <c r="D4630" s="1">
        <v>0.1484375</v>
      </c>
    </row>
    <row r="4631" spans="1:4" x14ac:dyDescent="0.25">
      <c r="A4631">
        <v>54</v>
      </c>
      <c r="B4631" t="s">
        <v>4</v>
      </c>
      <c r="C4631" s="1">
        <v>7.2719907407407414E-2</v>
      </c>
      <c r="D4631" s="1">
        <v>0.1484375</v>
      </c>
    </row>
    <row r="4632" spans="1:4" x14ac:dyDescent="0.25">
      <c r="A4632">
        <v>36</v>
      </c>
      <c r="B4632" t="s">
        <v>4</v>
      </c>
      <c r="C4632" s="1">
        <v>7.4143518518518511E-2</v>
      </c>
      <c r="D4632" s="1">
        <v>0.1484375</v>
      </c>
    </row>
    <row r="4633" spans="1:4" x14ac:dyDescent="0.25">
      <c r="A4633">
        <v>41</v>
      </c>
      <c r="B4633" t="s">
        <v>4</v>
      </c>
      <c r="C4633" s="1">
        <v>7.3402777777777775E-2</v>
      </c>
      <c r="D4633" s="1">
        <v>0.1484375</v>
      </c>
    </row>
    <row r="4634" spans="1:4" x14ac:dyDescent="0.25">
      <c r="A4634">
        <v>40</v>
      </c>
      <c r="B4634" t="s">
        <v>4</v>
      </c>
      <c r="C4634" s="1">
        <v>7.013888888888889E-2</v>
      </c>
      <c r="D4634" s="1">
        <v>0.1484375</v>
      </c>
    </row>
    <row r="4635" spans="1:4" x14ac:dyDescent="0.25">
      <c r="A4635">
        <v>39</v>
      </c>
      <c r="B4635" t="s">
        <v>4</v>
      </c>
      <c r="C4635" s="1">
        <v>7.076388888888889E-2</v>
      </c>
      <c r="D4635" s="1">
        <v>0.14844907407407407</v>
      </c>
    </row>
    <row r="4636" spans="1:4" x14ac:dyDescent="0.25">
      <c r="A4636">
        <v>42</v>
      </c>
      <c r="B4636" t="s">
        <v>4</v>
      </c>
      <c r="C4636" s="1">
        <v>6.9212962962962962E-2</v>
      </c>
      <c r="D4636" s="1">
        <v>0.14844907407407407</v>
      </c>
    </row>
    <row r="4637" spans="1:4" x14ac:dyDescent="0.25">
      <c r="A4637">
        <v>22</v>
      </c>
      <c r="B4637" t="s">
        <v>4</v>
      </c>
      <c r="C4637" s="1">
        <v>7.2256944444444443E-2</v>
      </c>
      <c r="D4637" s="1">
        <v>0.14846064814814816</v>
      </c>
    </row>
    <row r="4638" spans="1:4" x14ac:dyDescent="0.25">
      <c r="A4638">
        <v>35</v>
      </c>
      <c r="B4638" t="s">
        <v>4</v>
      </c>
      <c r="C4638" s="1">
        <v>6.5717592592592591E-2</v>
      </c>
      <c r="D4638" s="1">
        <v>0.14847222222222223</v>
      </c>
    </row>
    <row r="4639" spans="1:4" x14ac:dyDescent="0.25">
      <c r="A4639">
        <v>42</v>
      </c>
      <c r="B4639" t="s">
        <v>4</v>
      </c>
      <c r="C4639" s="1">
        <v>6.9606481481481478E-2</v>
      </c>
      <c r="D4639" s="1">
        <v>0.14847222222222223</v>
      </c>
    </row>
    <row r="4640" spans="1:4" x14ac:dyDescent="0.25">
      <c r="A4640">
        <v>47</v>
      </c>
      <c r="B4640" t="s">
        <v>4</v>
      </c>
      <c r="C4640" s="1">
        <v>6.9965277777777779E-2</v>
      </c>
      <c r="D4640" s="1">
        <v>0.14848379629629629</v>
      </c>
    </row>
    <row r="4641" spans="1:4" x14ac:dyDescent="0.25">
      <c r="A4641">
        <v>51</v>
      </c>
      <c r="B4641" t="s">
        <v>4</v>
      </c>
      <c r="C4641" s="1">
        <v>7.0162037037037037E-2</v>
      </c>
      <c r="D4641" s="1">
        <v>0.14848379629629629</v>
      </c>
    </row>
    <row r="4642" spans="1:4" x14ac:dyDescent="0.25">
      <c r="A4642">
        <v>38</v>
      </c>
      <c r="B4642" t="s">
        <v>5</v>
      </c>
      <c r="C4642" s="1">
        <v>7.255787037037037E-2</v>
      </c>
      <c r="D4642" s="1">
        <v>0.14849537037037039</v>
      </c>
    </row>
    <row r="4643" spans="1:4" x14ac:dyDescent="0.25">
      <c r="A4643">
        <v>55</v>
      </c>
      <c r="B4643" t="s">
        <v>4</v>
      </c>
      <c r="C4643" s="1">
        <v>6.7083333333333328E-2</v>
      </c>
      <c r="D4643" s="1">
        <v>0.14850694444444446</v>
      </c>
    </row>
    <row r="4644" spans="1:4" x14ac:dyDescent="0.25">
      <c r="A4644">
        <v>33</v>
      </c>
      <c r="B4644" t="s">
        <v>4</v>
      </c>
      <c r="C4644" s="1">
        <v>6.7685185185185182E-2</v>
      </c>
      <c r="D4644" s="1">
        <v>0.14851851851851852</v>
      </c>
    </row>
    <row r="4645" spans="1:4" x14ac:dyDescent="0.25">
      <c r="A4645">
        <v>34</v>
      </c>
      <c r="B4645" t="s">
        <v>4</v>
      </c>
      <c r="C4645" s="1">
        <v>6.8530092592592587E-2</v>
      </c>
      <c r="D4645" s="1">
        <v>0.14851851851851852</v>
      </c>
    </row>
    <row r="4646" spans="1:4" x14ac:dyDescent="0.25">
      <c r="A4646">
        <v>34</v>
      </c>
      <c r="B4646" t="s">
        <v>5</v>
      </c>
      <c r="C4646" s="1">
        <v>7.2129629629629641E-2</v>
      </c>
      <c r="D4646" s="1">
        <v>0.14851851851851852</v>
      </c>
    </row>
    <row r="4647" spans="1:4" x14ac:dyDescent="0.25">
      <c r="A4647">
        <v>47</v>
      </c>
      <c r="B4647" t="s">
        <v>4</v>
      </c>
      <c r="C4647" s="1">
        <v>7.255787037037037E-2</v>
      </c>
      <c r="D4647" s="1">
        <v>0.14851851851851852</v>
      </c>
    </row>
    <row r="4648" spans="1:4" x14ac:dyDescent="0.25">
      <c r="A4648">
        <v>39</v>
      </c>
      <c r="B4648" t="s">
        <v>4</v>
      </c>
      <c r="C4648" s="1">
        <v>6.1261574074074072E-2</v>
      </c>
      <c r="D4648" s="1">
        <v>0.14853009259259259</v>
      </c>
    </row>
    <row r="4649" spans="1:4" x14ac:dyDescent="0.25">
      <c r="A4649">
        <v>42</v>
      </c>
      <c r="B4649" t="s">
        <v>4</v>
      </c>
      <c r="C4649" s="1">
        <v>7.0972222222222228E-2</v>
      </c>
      <c r="D4649" s="1">
        <v>0.14853009259259259</v>
      </c>
    </row>
    <row r="4650" spans="1:4" x14ac:dyDescent="0.25">
      <c r="A4650">
        <v>43</v>
      </c>
      <c r="B4650" t="s">
        <v>4</v>
      </c>
      <c r="C4650" s="1">
        <v>6.9652777777777772E-2</v>
      </c>
      <c r="D4650" s="1">
        <v>0.14854166666666666</v>
      </c>
    </row>
    <row r="4651" spans="1:4" x14ac:dyDescent="0.25">
      <c r="A4651">
        <v>42</v>
      </c>
      <c r="B4651" t="s">
        <v>4</v>
      </c>
      <c r="C4651" s="1">
        <v>7.2175925925925921E-2</v>
      </c>
      <c r="D4651" s="1">
        <v>0.14855324074074075</v>
      </c>
    </row>
    <row r="4652" spans="1:4" x14ac:dyDescent="0.25">
      <c r="A4652">
        <v>42</v>
      </c>
      <c r="B4652" t="s">
        <v>4</v>
      </c>
      <c r="C4652" s="1">
        <v>7.1365740740740743E-2</v>
      </c>
      <c r="D4652" s="1">
        <v>0.14855324074074075</v>
      </c>
    </row>
    <row r="4653" spans="1:4" x14ac:dyDescent="0.25">
      <c r="A4653">
        <v>22</v>
      </c>
      <c r="B4653" t="s">
        <v>4</v>
      </c>
      <c r="C4653" s="1">
        <v>6.3055555555555545E-2</v>
      </c>
      <c r="D4653" s="1">
        <v>0.14855324074074075</v>
      </c>
    </row>
    <row r="4654" spans="1:4" x14ac:dyDescent="0.25">
      <c r="A4654">
        <v>25</v>
      </c>
      <c r="B4654" t="s">
        <v>4</v>
      </c>
      <c r="C4654" s="1">
        <v>6.7187499999999997E-2</v>
      </c>
      <c r="D4654" s="1">
        <v>0.14856481481481482</v>
      </c>
    </row>
    <row r="4655" spans="1:4" x14ac:dyDescent="0.25">
      <c r="A4655">
        <v>41</v>
      </c>
      <c r="B4655" t="s">
        <v>4</v>
      </c>
      <c r="C4655" s="1">
        <v>6.8020833333333336E-2</v>
      </c>
      <c r="D4655" s="1">
        <v>0.14856481481481482</v>
      </c>
    </row>
    <row r="4656" spans="1:4" x14ac:dyDescent="0.25">
      <c r="A4656">
        <v>39</v>
      </c>
      <c r="B4656" t="s">
        <v>4</v>
      </c>
      <c r="C4656" s="1">
        <v>6.3009259259259265E-2</v>
      </c>
      <c r="D4656" s="1">
        <v>0.14856481481481482</v>
      </c>
    </row>
    <row r="4657" spans="1:4" x14ac:dyDescent="0.25">
      <c r="A4657">
        <v>45</v>
      </c>
      <c r="B4657" t="s">
        <v>4</v>
      </c>
      <c r="C4657" s="1">
        <v>6.8634259259259256E-2</v>
      </c>
      <c r="D4657" s="1">
        <v>0.14856481481481482</v>
      </c>
    </row>
    <row r="4658" spans="1:4" x14ac:dyDescent="0.25">
      <c r="A4658">
        <v>40</v>
      </c>
      <c r="B4658" t="s">
        <v>4</v>
      </c>
      <c r="C4658" s="1">
        <v>7.0081018518518515E-2</v>
      </c>
      <c r="D4658" s="1">
        <v>0.14857638888888888</v>
      </c>
    </row>
    <row r="4659" spans="1:4" x14ac:dyDescent="0.25">
      <c r="A4659">
        <v>56</v>
      </c>
      <c r="B4659" t="s">
        <v>4</v>
      </c>
      <c r="C4659" s="1">
        <v>7.1932870370370369E-2</v>
      </c>
      <c r="D4659" s="1">
        <v>0.14857638888888888</v>
      </c>
    </row>
    <row r="4660" spans="1:4" x14ac:dyDescent="0.25">
      <c r="A4660">
        <v>40</v>
      </c>
      <c r="B4660" t="s">
        <v>4</v>
      </c>
      <c r="C4660" s="1">
        <v>7.2824074074074083E-2</v>
      </c>
      <c r="D4660" s="1">
        <v>0.14857638888888888</v>
      </c>
    </row>
    <row r="4661" spans="1:4" x14ac:dyDescent="0.25">
      <c r="A4661">
        <v>42</v>
      </c>
      <c r="B4661" t="s">
        <v>5</v>
      </c>
      <c r="C4661" s="1">
        <v>7.0844907407407412E-2</v>
      </c>
      <c r="D4661" s="1">
        <v>0.14858796296296298</v>
      </c>
    </row>
    <row r="4662" spans="1:4" x14ac:dyDescent="0.25">
      <c r="A4662">
        <v>32</v>
      </c>
      <c r="B4662" t="s">
        <v>5</v>
      </c>
      <c r="C4662" s="1">
        <v>7.3356481481481481E-2</v>
      </c>
      <c r="D4662" s="1">
        <v>0.14858796296296298</v>
      </c>
    </row>
    <row r="4663" spans="1:4" x14ac:dyDescent="0.25">
      <c r="A4663">
        <v>45</v>
      </c>
      <c r="B4663" t="s">
        <v>4</v>
      </c>
      <c r="C4663" s="1">
        <v>7.1145833333333339E-2</v>
      </c>
      <c r="D4663" s="1">
        <v>0.14858796296296298</v>
      </c>
    </row>
    <row r="4664" spans="1:4" x14ac:dyDescent="0.25">
      <c r="A4664">
        <v>40</v>
      </c>
      <c r="B4664" t="s">
        <v>5</v>
      </c>
      <c r="C4664" s="1">
        <v>7.1018518518518522E-2</v>
      </c>
      <c r="D4664" s="1">
        <v>0.14858796296296298</v>
      </c>
    </row>
    <row r="4665" spans="1:4" x14ac:dyDescent="0.25">
      <c r="A4665">
        <v>52</v>
      </c>
      <c r="B4665" t="s">
        <v>4</v>
      </c>
      <c r="C4665" s="1">
        <v>7.256944444444445E-2</v>
      </c>
      <c r="D4665" s="1">
        <v>0.14858796296296298</v>
      </c>
    </row>
    <row r="4666" spans="1:4" x14ac:dyDescent="0.25">
      <c r="A4666">
        <v>28</v>
      </c>
      <c r="B4666" t="s">
        <v>5</v>
      </c>
      <c r="C4666" s="1">
        <v>6.8472222222222226E-2</v>
      </c>
      <c r="D4666" s="1">
        <v>0.14858796296296298</v>
      </c>
    </row>
    <row r="4667" spans="1:4" x14ac:dyDescent="0.25">
      <c r="A4667">
        <v>34</v>
      </c>
      <c r="B4667" t="s">
        <v>5</v>
      </c>
      <c r="C4667" s="1">
        <v>7.0162037037037037E-2</v>
      </c>
      <c r="D4667" s="1">
        <v>0.14858796296296298</v>
      </c>
    </row>
    <row r="4668" spans="1:4" x14ac:dyDescent="0.25">
      <c r="A4668">
        <v>36</v>
      </c>
      <c r="B4668" t="s">
        <v>4</v>
      </c>
      <c r="C4668" s="1">
        <v>7.2615740740740745E-2</v>
      </c>
      <c r="D4668" s="1">
        <v>0.14859953703703704</v>
      </c>
    </row>
    <row r="4669" spans="1:4" x14ac:dyDescent="0.25">
      <c r="A4669">
        <v>31</v>
      </c>
      <c r="B4669" t="s">
        <v>4</v>
      </c>
      <c r="C4669" s="1">
        <v>7.1736111111111112E-2</v>
      </c>
      <c r="D4669" s="1">
        <v>0.14859953703703704</v>
      </c>
    </row>
    <row r="4670" spans="1:4" x14ac:dyDescent="0.25">
      <c r="A4670">
        <v>26</v>
      </c>
      <c r="B4670" t="s">
        <v>4</v>
      </c>
      <c r="C4670" s="1">
        <v>7.5081018518518519E-2</v>
      </c>
      <c r="D4670" s="1">
        <v>0.14861111111111111</v>
      </c>
    </row>
    <row r="4671" spans="1:4" x14ac:dyDescent="0.25">
      <c r="A4671">
        <v>52</v>
      </c>
      <c r="B4671" t="s">
        <v>4</v>
      </c>
      <c r="C4671" s="1">
        <v>7.0428240740740736E-2</v>
      </c>
      <c r="D4671" s="1">
        <v>0.14862268518518518</v>
      </c>
    </row>
    <row r="4672" spans="1:4" x14ac:dyDescent="0.25">
      <c r="A4672">
        <v>35</v>
      </c>
      <c r="B4672" t="s">
        <v>4</v>
      </c>
      <c r="C4672" s="1">
        <v>6.9039351851851852E-2</v>
      </c>
      <c r="D4672" s="1">
        <v>0.14862268518518518</v>
      </c>
    </row>
    <row r="4673" spans="1:4" x14ac:dyDescent="0.25">
      <c r="A4673">
        <v>27</v>
      </c>
      <c r="B4673" t="s">
        <v>4</v>
      </c>
      <c r="C4673" s="1">
        <v>6.7453703703703696E-2</v>
      </c>
      <c r="D4673" s="1">
        <v>0.14863425925925924</v>
      </c>
    </row>
    <row r="4674" spans="1:4" x14ac:dyDescent="0.25">
      <c r="A4674">
        <v>40</v>
      </c>
      <c r="B4674" t="s">
        <v>4</v>
      </c>
      <c r="C4674" s="1">
        <v>6.8761574074074072E-2</v>
      </c>
      <c r="D4674" s="1">
        <v>0.14863425925925924</v>
      </c>
    </row>
    <row r="4675" spans="1:4" x14ac:dyDescent="0.25">
      <c r="A4675">
        <v>57</v>
      </c>
      <c r="B4675" t="s">
        <v>4</v>
      </c>
      <c r="C4675" s="1">
        <v>7.1064814814814817E-2</v>
      </c>
      <c r="D4675" s="1">
        <v>0.14863425925925924</v>
      </c>
    </row>
    <row r="4676" spans="1:4" x14ac:dyDescent="0.25">
      <c r="A4676">
        <v>30</v>
      </c>
      <c r="B4676" t="s">
        <v>5</v>
      </c>
      <c r="C4676" s="1">
        <v>6.9803240740740735E-2</v>
      </c>
      <c r="D4676" s="1">
        <v>0.14864583333333334</v>
      </c>
    </row>
    <row r="4677" spans="1:4" x14ac:dyDescent="0.25">
      <c r="A4677">
        <v>37</v>
      </c>
      <c r="B4677" t="s">
        <v>5</v>
      </c>
      <c r="C4677" s="1">
        <v>7.0682870370370368E-2</v>
      </c>
      <c r="D4677" s="1">
        <v>0.14864583333333334</v>
      </c>
    </row>
    <row r="4678" spans="1:4" x14ac:dyDescent="0.25">
      <c r="A4678">
        <v>29</v>
      </c>
      <c r="B4678" t="s">
        <v>4</v>
      </c>
      <c r="C4678" s="1">
        <v>7.2013888888888891E-2</v>
      </c>
      <c r="D4678" s="1">
        <v>0.14864583333333334</v>
      </c>
    </row>
    <row r="4679" spans="1:4" x14ac:dyDescent="0.25">
      <c r="A4679">
        <v>53</v>
      </c>
      <c r="B4679" t="s">
        <v>4</v>
      </c>
      <c r="C4679" s="1">
        <v>6.9837962962962963E-2</v>
      </c>
      <c r="D4679" s="1">
        <v>0.1486574074074074</v>
      </c>
    </row>
    <row r="4680" spans="1:4" x14ac:dyDescent="0.25">
      <c r="A4680">
        <v>41</v>
      </c>
      <c r="B4680" t="s">
        <v>4</v>
      </c>
      <c r="C4680" s="1">
        <v>7.1747685185185192E-2</v>
      </c>
      <c r="D4680" s="1">
        <v>0.14866898148148147</v>
      </c>
    </row>
    <row r="4681" spans="1:4" x14ac:dyDescent="0.25">
      <c r="A4681">
        <v>32</v>
      </c>
      <c r="B4681" t="s">
        <v>4</v>
      </c>
      <c r="C4681" s="1">
        <v>7.1076388888888883E-2</v>
      </c>
      <c r="D4681" s="1">
        <v>0.14866898148148147</v>
      </c>
    </row>
    <row r="4682" spans="1:4" x14ac:dyDescent="0.25">
      <c r="A4682">
        <v>37</v>
      </c>
      <c r="B4682" t="s">
        <v>4</v>
      </c>
      <c r="C4682" s="1">
        <v>7.4201388888888886E-2</v>
      </c>
      <c r="D4682" s="1">
        <v>0.14868055555555557</v>
      </c>
    </row>
    <row r="4683" spans="1:4" x14ac:dyDescent="0.25">
      <c r="A4683">
        <v>27</v>
      </c>
      <c r="B4683" t="s">
        <v>5</v>
      </c>
      <c r="C4683" s="1">
        <v>7.2141203703703707E-2</v>
      </c>
      <c r="D4683" s="1">
        <v>0.14869212962962963</v>
      </c>
    </row>
    <row r="4684" spans="1:4" x14ac:dyDescent="0.25">
      <c r="A4684">
        <v>41</v>
      </c>
      <c r="B4684" t="s">
        <v>4</v>
      </c>
      <c r="C4684" s="1">
        <v>7.2800925925925922E-2</v>
      </c>
      <c r="D4684" s="1">
        <v>0.14869212962962963</v>
      </c>
    </row>
    <row r="4685" spans="1:4" x14ac:dyDescent="0.25">
      <c r="A4685">
        <v>39</v>
      </c>
      <c r="B4685" t="s">
        <v>5</v>
      </c>
      <c r="C4685" s="1">
        <v>7.1805555555555553E-2</v>
      </c>
      <c r="D4685" s="1">
        <v>0.1487037037037037</v>
      </c>
    </row>
    <row r="4686" spans="1:4" x14ac:dyDescent="0.25">
      <c r="A4686">
        <v>29</v>
      </c>
      <c r="B4686" t="s">
        <v>5</v>
      </c>
      <c r="C4686" s="1">
        <v>6.87962962962963E-2</v>
      </c>
      <c r="D4686" s="1">
        <v>0.14871527777777779</v>
      </c>
    </row>
    <row r="4687" spans="1:4" x14ac:dyDescent="0.25">
      <c r="A4687">
        <v>30</v>
      </c>
      <c r="B4687" t="s">
        <v>4</v>
      </c>
      <c r="C4687" s="1">
        <v>7.1516203703703707E-2</v>
      </c>
      <c r="D4687" s="1">
        <v>0.14871527777777779</v>
      </c>
    </row>
    <row r="4688" spans="1:4" x14ac:dyDescent="0.25">
      <c r="A4688">
        <v>60</v>
      </c>
      <c r="B4688" t="s">
        <v>4</v>
      </c>
      <c r="C4688" s="1">
        <v>6.8287037037037035E-2</v>
      </c>
      <c r="D4688" s="1">
        <v>0.14871527777777779</v>
      </c>
    </row>
    <row r="4689" spans="1:4" x14ac:dyDescent="0.25">
      <c r="A4689">
        <v>24</v>
      </c>
      <c r="B4689" t="s">
        <v>5</v>
      </c>
      <c r="C4689" s="1">
        <v>7.2083333333333333E-2</v>
      </c>
      <c r="D4689" s="1">
        <v>0.14872685185185186</v>
      </c>
    </row>
    <row r="4690" spans="1:4" x14ac:dyDescent="0.25">
      <c r="A4690">
        <v>33</v>
      </c>
      <c r="B4690" t="s">
        <v>4</v>
      </c>
      <c r="C4690" s="1">
        <v>7.2199074074074068E-2</v>
      </c>
      <c r="D4690" s="1">
        <v>0.14872685185185186</v>
      </c>
    </row>
    <row r="4691" spans="1:4" x14ac:dyDescent="0.25">
      <c r="A4691">
        <v>45</v>
      </c>
      <c r="B4691" t="s">
        <v>4</v>
      </c>
      <c r="C4691" s="1">
        <v>7.1122685185185178E-2</v>
      </c>
      <c r="D4691" s="1">
        <v>0.14872685185185186</v>
      </c>
    </row>
    <row r="4692" spans="1:4" x14ac:dyDescent="0.25">
      <c r="A4692">
        <v>45</v>
      </c>
      <c r="B4692" t="s">
        <v>5</v>
      </c>
      <c r="C4692" s="1">
        <v>7.318287037037037E-2</v>
      </c>
      <c r="D4692" s="1">
        <v>0.14872685185185186</v>
      </c>
    </row>
    <row r="4693" spans="1:4" x14ac:dyDescent="0.25">
      <c r="A4693">
        <v>31</v>
      </c>
      <c r="B4693" t="s">
        <v>4</v>
      </c>
      <c r="C4693" s="1">
        <v>6.732638888888888E-2</v>
      </c>
      <c r="D4693" s="1">
        <v>0.14873842592592593</v>
      </c>
    </row>
    <row r="4694" spans="1:4" x14ac:dyDescent="0.25">
      <c r="A4694">
        <v>62</v>
      </c>
      <c r="B4694" t="s">
        <v>4</v>
      </c>
      <c r="C4694" s="1">
        <v>7.2928240740740738E-2</v>
      </c>
      <c r="D4694" s="1">
        <v>0.14873842592592593</v>
      </c>
    </row>
    <row r="4695" spans="1:4" x14ac:dyDescent="0.25">
      <c r="A4695">
        <v>36</v>
      </c>
      <c r="B4695" t="s">
        <v>4</v>
      </c>
      <c r="C4695" s="1">
        <v>6.9375000000000006E-2</v>
      </c>
      <c r="D4695" s="1">
        <v>0.14875000000000002</v>
      </c>
    </row>
    <row r="4696" spans="1:4" x14ac:dyDescent="0.25">
      <c r="A4696">
        <v>37</v>
      </c>
      <c r="B4696" t="s">
        <v>5</v>
      </c>
      <c r="C4696" s="1">
        <v>7.255787037037037E-2</v>
      </c>
      <c r="D4696" s="1">
        <v>0.14875000000000002</v>
      </c>
    </row>
    <row r="4697" spans="1:4" x14ac:dyDescent="0.25">
      <c r="A4697">
        <v>52</v>
      </c>
      <c r="B4697" t="s">
        <v>4</v>
      </c>
      <c r="C4697" s="1">
        <v>6.6944444444444445E-2</v>
      </c>
      <c r="D4697" s="1">
        <v>0.14875000000000002</v>
      </c>
    </row>
    <row r="4698" spans="1:4" x14ac:dyDescent="0.25">
      <c r="A4698">
        <v>40</v>
      </c>
      <c r="B4698" t="s">
        <v>4</v>
      </c>
      <c r="C4698" s="1">
        <v>7.1215277777777766E-2</v>
      </c>
      <c r="D4698" s="1">
        <v>0.14875000000000002</v>
      </c>
    </row>
    <row r="4699" spans="1:4" x14ac:dyDescent="0.25">
      <c r="A4699">
        <v>34</v>
      </c>
      <c r="B4699" t="s">
        <v>4</v>
      </c>
      <c r="C4699" s="1">
        <v>7.1736111111111112E-2</v>
      </c>
      <c r="D4699" s="1">
        <v>0.14878472222222222</v>
      </c>
    </row>
    <row r="4700" spans="1:4" x14ac:dyDescent="0.25">
      <c r="A4700">
        <v>54</v>
      </c>
      <c r="B4700" t="s">
        <v>4</v>
      </c>
      <c r="C4700" s="1">
        <v>7.165509259259259E-2</v>
      </c>
      <c r="D4700" s="1">
        <v>0.14878472222222222</v>
      </c>
    </row>
    <row r="4701" spans="1:4" x14ac:dyDescent="0.25">
      <c r="A4701">
        <v>27</v>
      </c>
      <c r="B4701" t="s">
        <v>5</v>
      </c>
      <c r="C4701" s="1">
        <v>7.1909722222222222E-2</v>
      </c>
      <c r="D4701" s="1">
        <v>0.14879629629629629</v>
      </c>
    </row>
    <row r="4702" spans="1:4" x14ac:dyDescent="0.25">
      <c r="A4702">
        <v>32</v>
      </c>
      <c r="B4702" t="s">
        <v>5</v>
      </c>
      <c r="C4702" s="1">
        <v>6.3530092592592582E-2</v>
      </c>
      <c r="D4702" s="1">
        <v>0.14879629629629629</v>
      </c>
    </row>
    <row r="4703" spans="1:4" x14ac:dyDescent="0.25">
      <c r="A4703">
        <v>35</v>
      </c>
      <c r="B4703" t="s">
        <v>4</v>
      </c>
      <c r="C4703" s="1">
        <v>6.6562500000000011E-2</v>
      </c>
      <c r="D4703" s="1">
        <v>0.14879629629629629</v>
      </c>
    </row>
    <row r="4704" spans="1:4" x14ac:dyDescent="0.25">
      <c r="A4704">
        <v>54</v>
      </c>
      <c r="B4704" t="s">
        <v>4</v>
      </c>
      <c r="C4704" s="1">
        <v>7.064814814814814E-2</v>
      </c>
      <c r="D4704" s="1">
        <v>0.14879629629629629</v>
      </c>
    </row>
    <row r="4705" spans="1:4" x14ac:dyDescent="0.25">
      <c r="A4705">
        <v>46</v>
      </c>
      <c r="B4705" t="s">
        <v>4</v>
      </c>
      <c r="C4705" s="1">
        <v>7.1284722222222222E-2</v>
      </c>
      <c r="D4705" s="1">
        <v>0.14880787037037038</v>
      </c>
    </row>
    <row r="4706" spans="1:4" x14ac:dyDescent="0.25">
      <c r="A4706">
        <v>37</v>
      </c>
      <c r="B4706" t="s">
        <v>4</v>
      </c>
      <c r="C4706" s="1">
        <v>7.2928240740740738E-2</v>
      </c>
      <c r="D4706" s="1">
        <v>0.14880787037037038</v>
      </c>
    </row>
    <row r="4707" spans="1:4" x14ac:dyDescent="0.25">
      <c r="A4707">
        <v>31</v>
      </c>
      <c r="B4707" t="s">
        <v>4</v>
      </c>
      <c r="C4707" s="1">
        <v>7.2314814814814818E-2</v>
      </c>
      <c r="D4707" s="1">
        <v>0.14881944444444445</v>
      </c>
    </row>
    <row r="4708" spans="1:4" x14ac:dyDescent="0.25">
      <c r="A4708">
        <v>46</v>
      </c>
      <c r="B4708" t="s">
        <v>4</v>
      </c>
      <c r="C4708" s="1">
        <v>7.0405092592592589E-2</v>
      </c>
      <c r="D4708" s="1">
        <v>0.14881944444444445</v>
      </c>
    </row>
    <row r="4709" spans="1:4" x14ac:dyDescent="0.25">
      <c r="A4709">
        <v>28</v>
      </c>
      <c r="B4709" t="s">
        <v>4</v>
      </c>
      <c r="C4709" s="1">
        <v>6.4791666666666664E-2</v>
      </c>
      <c r="D4709" s="1">
        <v>0.14881944444444445</v>
      </c>
    </row>
    <row r="4710" spans="1:4" x14ac:dyDescent="0.25">
      <c r="A4710">
        <v>33</v>
      </c>
      <c r="B4710" t="s">
        <v>4</v>
      </c>
      <c r="C4710" s="1">
        <v>6.7500000000000004E-2</v>
      </c>
      <c r="D4710" s="1">
        <v>0.14881944444444445</v>
      </c>
    </row>
    <row r="4711" spans="1:4" x14ac:dyDescent="0.25">
      <c r="A4711">
        <v>37</v>
      </c>
      <c r="B4711" t="s">
        <v>4</v>
      </c>
      <c r="C4711" s="1">
        <v>7.1759259259259259E-2</v>
      </c>
      <c r="D4711" s="1">
        <v>0.14884259259259261</v>
      </c>
    </row>
    <row r="4712" spans="1:4" x14ac:dyDescent="0.25">
      <c r="A4712">
        <v>45</v>
      </c>
      <c r="B4712" t="s">
        <v>4</v>
      </c>
      <c r="C4712" s="1">
        <v>7.0370370370370375E-2</v>
      </c>
      <c r="D4712" s="1">
        <v>0.14884259259259261</v>
      </c>
    </row>
    <row r="4713" spans="1:4" x14ac:dyDescent="0.25">
      <c r="A4713">
        <v>41</v>
      </c>
      <c r="B4713" t="s">
        <v>4</v>
      </c>
      <c r="C4713" s="1">
        <v>6.7928240740740733E-2</v>
      </c>
      <c r="D4713" s="1">
        <v>0.14886574074074074</v>
      </c>
    </row>
    <row r="4714" spans="1:4" x14ac:dyDescent="0.25">
      <c r="A4714">
        <v>36</v>
      </c>
      <c r="B4714" t="s">
        <v>4</v>
      </c>
      <c r="C4714" s="1">
        <v>7.3136574074074076E-2</v>
      </c>
      <c r="D4714" s="1">
        <v>0.14886574074074074</v>
      </c>
    </row>
    <row r="4715" spans="1:4" x14ac:dyDescent="0.25">
      <c r="A4715">
        <v>44</v>
      </c>
      <c r="B4715" t="s">
        <v>5</v>
      </c>
      <c r="C4715" s="1">
        <v>7.12037037037037E-2</v>
      </c>
      <c r="D4715" s="1">
        <v>0.14886574074074074</v>
      </c>
    </row>
    <row r="4716" spans="1:4" x14ac:dyDescent="0.25">
      <c r="A4716">
        <v>47</v>
      </c>
      <c r="B4716" t="s">
        <v>4</v>
      </c>
      <c r="C4716" s="1">
        <v>7.0150462962962956E-2</v>
      </c>
      <c r="D4716" s="1">
        <v>0.14886574074074074</v>
      </c>
    </row>
    <row r="4717" spans="1:4" x14ac:dyDescent="0.25">
      <c r="A4717">
        <v>26</v>
      </c>
      <c r="B4717" t="s">
        <v>5</v>
      </c>
      <c r="C4717" s="1">
        <v>7.0462962962962963E-2</v>
      </c>
      <c r="D4717" s="1">
        <v>0.14887731481481481</v>
      </c>
    </row>
    <row r="4718" spans="1:4" x14ac:dyDescent="0.25">
      <c r="A4718">
        <v>43</v>
      </c>
      <c r="B4718" t="s">
        <v>4</v>
      </c>
      <c r="C4718" s="1">
        <v>6.8738425925925925E-2</v>
      </c>
      <c r="D4718" s="1">
        <v>0.14887731481481481</v>
      </c>
    </row>
    <row r="4719" spans="1:4" x14ac:dyDescent="0.25">
      <c r="A4719">
        <v>39</v>
      </c>
      <c r="B4719" t="s">
        <v>4</v>
      </c>
      <c r="C4719" s="1">
        <v>6.5266203703703715E-2</v>
      </c>
      <c r="D4719" s="1">
        <v>0.14887731481481481</v>
      </c>
    </row>
    <row r="4720" spans="1:4" x14ac:dyDescent="0.25">
      <c r="A4720">
        <v>30</v>
      </c>
      <c r="B4720" t="s">
        <v>5</v>
      </c>
      <c r="C4720" s="1">
        <v>6.8761574074074072E-2</v>
      </c>
      <c r="D4720" s="1">
        <v>0.14888888888888888</v>
      </c>
    </row>
    <row r="4721" spans="1:4" x14ac:dyDescent="0.25">
      <c r="A4721">
        <v>40</v>
      </c>
      <c r="B4721" t="s">
        <v>5</v>
      </c>
      <c r="C4721" s="1">
        <v>7.1122685185185178E-2</v>
      </c>
      <c r="D4721" s="1">
        <v>0.14890046296296297</v>
      </c>
    </row>
    <row r="4722" spans="1:4" x14ac:dyDescent="0.25">
      <c r="A4722">
        <v>45</v>
      </c>
      <c r="B4722" t="s">
        <v>5</v>
      </c>
      <c r="C4722" s="1">
        <v>7.3587962962962966E-2</v>
      </c>
      <c r="D4722" s="1">
        <v>0.14890046296296297</v>
      </c>
    </row>
    <row r="4723" spans="1:4" x14ac:dyDescent="0.25">
      <c r="A4723">
        <v>28</v>
      </c>
      <c r="B4723" t="s">
        <v>4</v>
      </c>
      <c r="C4723" s="1">
        <v>6.8599537037037042E-2</v>
      </c>
      <c r="D4723" s="1">
        <v>0.14890046296296297</v>
      </c>
    </row>
    <row r="4724" spans="1:4" x14ac:dyDescent="0.25">
      <c r="A4724">
        <v>44</v>
      </c>
      <c r="B4724" t="s">
        <v>4</v>
      </c>
      <c r="C4724" s="1">
        <v>7.0902777777777773E-2</v>
      </c>
      <c r="D4724" s="1">
        <v>0.14890046296296297</v>
      </c>
    </row>
    <row r="4725" spans="1:4" x14ac:dyDescent="0.25">
      <c r="A4725">
        <v>38</v>
      </c>
      <c r="B4725" t="s">
        <v>4</v>
      </c>
      <c r="C4725" s="1">
        <v>7.149305555555556E-2</v>
      </c>
      <c r="D4725" s="1">
        <v>0.14891203703703704</v>
      </c>
    </row>
    <row r="4726" spans="1:4" x14ac:dyDescent="0.25">
      <c r="A4726">
        <v>36</v>
      </c>
      <c r="B4726" t="s">
        <v>4</v>
      </c>
      <c r="C4726" s="1">
        <v>7.2743055555555561E-2</v>
      </c>
      <c r="D4726" s="1">
        <v>0.14891203703703704</v>
      </c>
    </row>
    <row r="4727" spans="1:4" x14ac:dyDescent="0.25">
      <c r="A4727">
        <v>42</v>
      </c>
      <c r="B4727" t="s">
        <v>4</v>
      </c>
      <c r="C4727" s="1">
        <v>7.0717592592592596E-2</v>
      </c>
      <c r="D4727" s="1">
        <v>0.1489236111111111</v>
      </c>
    </row>
    <row r="4728" spans="1:4" x14ac:dyDescent="0.25">
      <c r="A4728">
        <v>33</v>
      </c>
      <c r="B4728" t="s">
        <v>4</v>
      </c>
      <c r="C4728" s="1">
        <v>6.9108796296296293E-2</v>
      </c>
      <c r="D4728" s="1">
        <v>0.1489236111111111</v>
      </c>
    </row>
    <row r="4729" spans="1:4" x14ac:dyDescent="0.25">
      <c r="A4729">
        <v>47</v>
      </c>
      <c r="B4729" t="s">
        <v>5</v>
      </c>
      <c r="C4729" s="1">
        <v>7.3425925925925936E-2</v>
      </c>
      <c r="D4729" s="1">
        <v>0.1489236111111111</v>
      </c>
    </row>
    <row r="4730" spans="1:4" x14ac:dyDescent="0.25">
      <c r="A4730">
        <v>33</v>
      </c>
      <c r="B4730" t="s">
        <v>4</v>
      </c>
      <c r="C4730" s="1">
        <v>7.0011574074074087E-2</v>
      </c>
      <c r="D4730" s="1">
        <v>0.1489236111111111</v>
      </c>
    </row>
    <row r="4731" spans="1:4" x14ac:dyDescent="0.25">
      <c r="A4731">
        <v>26</v>
      </c>
      <c r="B4731" t="s">
        <v>4</v>
      </c>
      <c r="C4731" s="1">
        <v>7.0810185185185184E-2</v>
      </c>
      <c r="D4731" s="1">
        <v>0.1489236111111111</v>
      </c>
    </row>
    <row r="4732" spans="1:4" x14ac:dyDescent="0.25">
      <c r="A4732">
        <v>44</v>
      </c>
      <c r="B4732" t="s">
        <v>4</v>
      </c>
      <c r="C4732" s="1">
        <v>7.2951388888888885E-2</v>
      </c>
      <c r="D4732" s="1">
        <v>0.1489351851851852</v>
      </c>
    </row>
    <row r="4733" spans="1:4" x14ac:dyDescent="0.25">
      <c r="A4733">
        <v>24</v>
      </c>
      <c r="B4733" t="s">
        <v>5</v>
      </c>
      <c r="C4733" s="1">
        <v>7.1608796296296295E-2</v>
      </c>
      <c r="D4733" s="1">
        <v>0.1489351851851852</v>
      </c>
    </row>
    <row r="4734" spans="1:4" x14ac:dyDescent="0.25">
      <c r="A4734">
        <v>42</v>
      </c>
      <c r="B4734" t="s">
        <v>4</v>
      </c>
      <c r="C4734" s="1">
        <v>7.0891203703703706E-2</v>
      </c>
      <c r="D4734" s="1">
        <v>0.14894675925925926</v>
      </c>
    </row>
    <row r="4735" spans="1:4" x14ac:dyDescent="0.25">
      <c r="A4735">
        <v>42</v>
      </c>
      <c r="B4735" t="s">
        <v>4</v>
      </c>
      <c r="C4735" s="1">
        <v>7.0636574074074074E-2</v>
      </c>
      <c r="D4735" s="1">
        <v>0.14894675925925926</v>
      </c>
    </row>
    <row r="4736" spans="1:4" x14ac:dyDescent="0.25">
      <c r="A4736">
        <v>42</v>
      </c>
      <c r="B4736" t="s">
        <v>4</v>
      </c>
      <c r="C4736" s="1">
        <v>7.104166666666667E-2</v>
      </c>
      <c r="D4736" s="1">
        <v>0.14894675925925926</v>
      </c>
    </row>
    <row r="4737" spans="1:4" x14ac:dyDescent="0.25">
      <c r="A4737">
        <v>25</v>
      </c>
      <c r="B4737" t="s">
        <v>5</v>
      </c>
      <c r="C4737" s="1">
        <v>7.2083333333333333E-2</v>
      </c>
      <c r="D4737" s="1">
        <v>0.14895833333333333</v>
      </c>
    </row>
    <row r="4738" spans="1:4" x14ac:dyDescent="0.25">
      <c r="A4738">
        <v>36</v>
      </c>
      <c r="B4738" t="s">
        <v>4</v>
      </c>
      <c r="C4738" s="1">
        <v>7.2025462962962958E-2</v>
      </c>
      <c r="D4738" s="1">
        <v>0.14896990740740743</v>
      </c>
    </row>
    <row r="4739" spans="1:4" x14ac:dyDescent="0.25">
      <c r="A4739">
        <v>48</v>
      </c>
      <c r="B4739" t="s">
        <v>4</v>
      </c>
      <c r="C4739" s="1">
        <v>6.5914351851851849E-2</v>
      </c>
      <c r="D4739" s="1">
        <v>0.14896990740740743</v>
      </c>
    </row>
    <row r="4740" spans="1:4" x14ac:dyDescent="0.25">
      <c r="A4740">
        <v>43</v>
      </c>
      <c r="B4740" t="s">
        <v>4</v>
      </c>
      <c r="C4740" s="1">
        <v>6.9016203703703705E-2</v>
      </c>
      <c r="D4740" s="1">
        <v>0.14896990740740743</v>
      </c>
    </row>
    <row r="4741" spans="1:4" x14ac:dyDescent="0.25">
      <c r="A4741">
        <v>33</v>
      </c>
      <c r="B4741" t="s">
        <v>4</v>
      </c>
      <c r="C4741" s="1">
        <v>7.166666666666667E-2</v>
      </c>
      <c r="D4741" s="1">
        <v>0.14898148148148146</v>
      </c>
    </row>
    <row r="4742" spans="1:4" x14ac:dyDescent="0.25">
      <c r="A4742">
        <v>54</v>
      </c>
      <c r="B4742" t="s">
        <v>4</v>
      </c>
      <c r="C4742" s="1">
        <v>7.255787037037037E-2</v>
      </c>
      <c r="D4742" s="1">
        <v>0.14898148148148146</v>
      </c>
    </row>
    <row r="4743" spans="1:4" x14ac:dyDescent="0.25">
      <c r="A4743">
        <v>36</v>
      </c>
      <c r="B4743" t="s">
        <v>4</v>
      </c>
      <c r="C4743" s="1">
        <v>7.1793981481481486E-2</v>
      </c>
      <c r="D4743" s="1">
        <v>0.14898148148148146</v>
      </c>
    </row>
    <row r="4744" spans="1:4" x14ac:dyDescent="0.25">
      <c r="A4744">
        <v>43</v>
      </c>
      <c r="B4744" t="s">
        <v>4</v>
      </c>
      <c r="C4744" s="1">
        <v>7.1249999999999994E-2</v>
      </c>
      <c r="D4744" s="1">
        <v>0.14898148148148146</v>
      </c>
    </row>
    <row r="4745" spans="1:4" x14ac:dyDescent="0.25">
      <c r="A4745">
        <v>33</v>
      </c>
      <c r="B4745" t="s">
        <v>5</v>
      </c>
      <c r="C4745" s="1">
        <v>7.2372685185185193E-2</v>
      </c>
      <c r="D4745" s="1">
        <v>0.14898148148148146</v>
      </c>
    </row>
    <row r="4746" spans="1:4" x14ac:dyDescent="0.25">
      <c r="A4746">
        <v>47</v>
      </c>
      <c r="B4746" t="s">
        <v>4</v>
      </c>
      <c r="C4746" s="1">
        <v>7.2418981481481473E-2</v>
      </c>
      <c r="D4746" s="1">
        <v>0.14899305555555556</v>
      </c>
    </row>
    <row r="4747" spans="1:4" x14ac:dyDescent="0.25">
      <c r="A4747">
        <v>33</v>
      </c>
      <c r="B4747" t="s">
        <v>4</v>
      </c>
      <c r="C4747" s="1">
        <v>6.9826388888888882E-2</v>
      </c>
      <c r="D4747" s="1">
        <v>0.14899305555555556</v>
      </c>
    </row>
    <row r="4748" spans="1:4" x14ac:dyDescent="0.25">
      <c r="A4748">
        <v>42</v>
      </c>
      <c r="B4748" t="s">
        <v>5</v>
      </c>
      <c r="C4748" s="1">
        <v>7.2662037037037039E-2</v>
      </c>
      <c r="D4748" s="1">
        <v>0.14900462962962963</v>
      </c>
    </row>
    <row r="4749" spans="1:4" x14ac:dyDescent="0.25">
      <c r="A4749">
        <v>27</v>
      </c>
      <c r="B4749" t="s">
        <v>5</v>
      </c>
      <c r="C4749" s="1">
        <v>7.0740740740740743E-2</v>
      </c>
      <c r="D4749" s="1">
        <v>0.14900462962962963</v>
      </c>
    </row>
    <row r="4750" spans="1:4" x14ac:dyDescent="0.25">
      <c r="A4750">
        <v>25</v>
      </c>
      <c r="B4750" t="s">
        <v>4</v>
      </c>
      <c r="C4750" s="1">
        <v>6.9166666666666668E-2</v>
      </c>
      <c r="D4750" s="1">
        <v>0.14900462962962963</v>
      </c>
    </row>
    <row r="4751" spans="1:4" x14ac:dyDescent="0.25">
      <c r="A4751">
        <v>52</v>
      </c>
      <c r="B4751" t="s">
        <v>4</v>
      </c>
      <c r="C4751" s="1">
        <v>7.1944444444444436E-2</v>
      </c>
      <c r="D4751" s="1">
        <v>0.14902777777777779</v>
      </c>
    </row>
    <row r="4752" spans="1:4" x14ac:dyDescent="0.25">
      <c r="A4752">
        <v>59</v>
      </c>
      <c r="B4752" t="s">
        <v>4</v>
      </c>
      <c r="C4752" s="1">
        <v>6.9409722222222234E-2</v>
      </c>
      <c r="D4752" s="1">
        <v>0.14902777777777779</v>
      </c>
    </row>
    <row r="4753" spans="1:4" x14ac:dyDescent="0.25">
      <c r="A4753">
        <v>31</v>
      </c>
      <c r="B4753" t="s">
        <v>4</v>
      </c>
      <c r="C4753" s="1">
        <v>7.3715277777777768E-2</v>
      </c>
      <c r="D4753" s="1">
        <v>0.14902777777777779</v>
      </c>
    </row>
    <row r="4754" spans="1:4" x14ac:dyDescent="0.25">
      <c r="A4754">
        <v>50</v>
      </c>
      <c r="B4754" t="s">
        <v>4</v>
      </c>
      <c r="C4754" s="1">
        <v>6.7789351851851851E-2</v>
      </c>
      <c r="D4754" s="1">
        <v>0.14903935185185185</v>
      </c>
    </row>
    <row r="4755" spans="1:4" x14ac:dyDescent="0.25">
      <c r="A4755">
        <v>44</v>
      </c>
      <c r="B4755" t="s">
        <v>4</v>
      </c>
      <c r="C4755" s="1">
        <v>6.6782407407407415E-2</v>
      </c>
      <c r="D4755" s="1">
        <v>0.14903935185185185</v>
      </c>
    </row>
    <row r="4756" spans="1:4" x14ac:dyDescent="0.25">
      <c r="A4756">
        <v>54</v>
      </c>
      <c r="B4756" t="s">
        <v>4</v>
      </c>
      <c r="C4756" s="1">
        <v>7.1979166666666664E-2</v>
      </c>
      <c r="D4756" s="1">
        <v>0.14903935185185185</v>
      </c>
    </row>
    <row r="4757" spans="1:4" x14ac:dyDescent="0.25">
      <c r="A4757">
        <v>25</v>
      </c>
      <c r="B4757" t="s">
        <v>4</v>
      </c>
      <c r="C4757" s="1">
        <v>7.003472222222222E-2</v>
      </c>
      <c r="D4757" s="1">
        <v>0.14905092592592592</v>
      </c>
    </row>
    <row r="4758" spans="1:4" x14ac:dyDescent="0.25">
      <c r="A4758">
        <v>42</v>
      </c>
      <c r="B4758" t="s">
        <v>5</v>
      </c>
      <c r="C4758" s="1">
        <v>7.2673611111111105E-2</v>
      </c>
      <c r="D4758" s="1">
        <v>0.14905092592592592</v>
      </c>
    </row>
    <row r="4759" spans="1:4" x14ac:dyDescent="0.25">
      <c r="A4759">
        <v>37</v>
      </c>
      <c r="B4759" t="s">
        <v>5</v>
      </c>
      <c r="C4759" s="1">
        <v>7.228009259259259E-2</v>
      </c>
      <c r="D4759" s="1">
        <v>0.14905092592592592</v>
      </c>
    </row>
    <row r="4760" spans="1:4" x14ac:dyDescent="0.25">
      <c r="A4760">
        <v>28</v>
      </c>
      <c r="B4760" t="s">
        <v>4</v>
      </c>
      <c r="C4760" s="1">
        <v>6.6030092592592585E-2</v>
      </c>
      <c r="D4760" s="1">
        <v>0.14905092592592592</v>
      </c>
    </row>
    <row r="4761" spans="1:4" x14ac:dyDescent="0.25">
      <c r="A4761">
        <v>50</v>
      </c>
      <c r="B4761" t="s">
        <v>4</v>
      </c>
      <c r="C4761" s="1">
        <v>6.6736111111111107E-2</v>
      </c>
      <c r="D4761" s="1">
        <v>0.14905092592592592</v>
      </c>
    </row>
    <row r="4762" spans="1:4" x14ac:dyDescent="0.25">
      <c r="A4762">
        <v>47</v>
      </c>
      <c r="B4762" t="s">
        <v>4</v>
      </c>
      <c r="C4762" s="1">
        <v>7.2233796296296296E-2</v>
      </c>
      <c r="D4762" s="1">
        <v>0.14906250000000001</v>
      </c>
    </row>
    <row r="4763" spans="1:4" x14ac:dyDescent="0.25">
      <c r="A4763">
        <v>44</v>
      </c>
      <c r="B4763" t="s">
        <v>4</v>
      </c>
      <c r="C4763" s="1">
        <v>7.1307870370370369E-2</v>
      </c>
      <c r="D4763" s="1">
        <v>0.14906250000000001</v>
      </c>
    </row>
    <row r="4764" spans="1:4" x14ac:dyDescent="0.25">
      <c r="A4764">
        <v>52</v>
      </c>
      <c r="B4764" t="s">
        <v>5</v>
      </c>
      <c r="C4764" s="1">
        <v>7.3229166666666665E-2</v>
      </c>
      <c r="D4764" s="1">
        <v>0.14906250000000001</v>
      </c>
    </row>
    <row r="4765" spans="1:4" x14ac:dyDescent="0.25">
      <c r="A4765">
        <v>43</v>
      </c>
      <c r="B4765" t="s">
        <v>5</v>
      </c>
      <c r="C4765" s="1">
        <v>7.1365740740740743E-2</v>
      </c>
      <c r="D4765" s="1">
        <v>0.14906250000000001</v>
      </c>
    </row>
    <row r="4766" spans="1:4" x14ac:dyDescent="0.25">
      <c r="A4766">
        <v>25</v>
      </c>
      <c r="B4766" t="s">
        <v>4</v>
      </c>
      <c r="C4766" s="1">
        <v>7.18287037037037E-2</v>
      </c>
      <c r="D4766" s="1">
        <v>0.14907407407407405</v>
      </c>
    </row>
    <row r="4767" spans="1:4" x14ac:dyDescent="0.25">
      <c r="A4767">
        <v>49</v>
      </c>
      <c r="B4767" t="s">
        <v>4</v>
      </c>
      <c r="C4767" s="1">
        <v>7.0902777777777773E-2</v>
      </c>
      <c r="D4767" s="1">
        <v>0.14907407407407405</v>
      </c>
    </row>
    <row r="4768" spans="1:4" x14ac:dyDescent="0.25">
      <c r="A4768">
        <v>53</v>
      </c>
      <c r="B4768" t="s">
        <v>4</v>
      </c>
      <c r="C4768" s="1">
        <v>6.8113425925925938E-2</v>
      </c>
      <c r="D4768" s="1">
        <v>0.14907407407407405</v>
      </c>
    </row>
    <row r="4769" spans="1:4" x14ac:dyDescent="0.25">
      <c r="A4769">
        <v>36</v>
      </c>
      <c r="B4769" t="s">
        <v>4</v>
      </c>
      <c r="C4769" s="1">
        <v>7.2002314814814811E-2</v>
      </c>
      <c r="D4769" s="1">
        <v>0.14909722222222221</v>
      </c>
    </row>
    <row r="4770" spans="1:4" x14ac:dyDescent="0.25">
      <c r="A4770">
        <v>45</v>
      </c>
      <c r="B4770" t="s">
        <v>4</v>
      </c>
      <c r="C4770" s="1">
        <v>6.8680555555555564E-2</v>
      </c>
      <c r="D4770" s="1">
        <v>0.14909722222222221</v>
      </c>
    </row>
    <row r="4771" spans="1:4" x14ac:dyDescent="0.25">
      <c r="A4771">
        <v>44</v>
      </c>
      <c r="B4771" t="s">
        <v>4</v>
      </c>
      <c r="C4771" s="1">
        <v>6.5520833333333334E-2</v>
      </c>
      <c r="D4771" s="1">
        <v>0.14909722222222221</v>
      </c>
    </row>
    <row r="4772" spans="1:4" x14ac:dyDescent="0.25">
      <c r="A4772">
        <v>31</v>
      </c>
      <c r="B4772" t="s">
        <v>4</v>
      </c>
      <c r="C4772" s="1">
        <v>6.6053240740740746E-2</v>
      </c>
      <c r="D4772" s="1">
        <v>0.14912037037037038</v>
      </c>
    </row>
    <row r="4773" spans="1:4" x14ac:dyDescent="0.25">
      <c r="A4773">
        <v>48</v>
      </c>
      <c r="B4773" t="s">
        <v>5</v>
      </c>
      <c r="C4773" s="1">
        <v>7.1574074074074082E-2</v>
      </c>
      <c r="D4773" s="1">
        <v>0.14912037037037038</v>
      </c>
    </row>
    <row r="4774" spans="1:4" x14ac:dyDescent="0.25">
      <c r="A4774">
        <v>41</v>
      </c>
      <c r="B4774" t="s">
        <v>4</v>
      </c>
      <c r="C4774" s="1">
        <v>6.4733796296296289E-2</v>
      </c>
      <c r="D4774" s="1">
        <v>0.14913194444444444</v>
      </c>
    </row>
    <row r="4775" spans="1:4" x14ac:dyDescent="0.25">
      <c r="A4775">
        <v>48</v>
      </c>
      <c r="B4775" t="s">
        <v>4</v>
      </c>
      <c r="C4775" s="1">
        <v>6.5439814814814812E-2</v>
      </c>
      <c r="D4775" s="1">
        <v>0.14913194444444444</v>
      </c>
    </row>
    <row r="4776" spans="1:4" x14ac:dyDescent="0.25">
      <c r="A4776">
        <v>50</v>
      </c>
      <c r="B4776" t="s">
        <v>4</v>
      </c>
      <c r="C4776" s="1">
        <v>7.1921296296296303E-2</v>
      </c>
      <c r="D4776" s="1">
        <v>0.14913194444444444</v>
      </c>
    </row>
    <row r="4777" spans="1:4" x14ac:dyDescent="0.25">
      <c r="A4777">
        <v>44</v>
      </c>
      <c r="B4777" t="s">
        <v>4</v>
      </c>
      <c r="C4777" s="1">
        <v>7.0173611111111103E-2</v>
      </c>
      <c r="D4777" s="1">
        <v>0.14913194444444444</v>
      </c>
    </row>
    <row r="4778" spans="1:4" x14ac:dyDescent="0.25">
      <c r="A4778">
        <v>45</v>
      </c>
      <c r="B4778" t="s">
        <v>4</v>
      </c>
      <c r="C4778" s="1">
        <v>6.8460648148148159E-2</v>
      </c>
      <c r="D4778" s="1">
        <v>0.14913194444444444</v>
      </c>
    </row>
    <row r="4779" spans="1:4" x14ac:dyDescent="0.25">
      <c r="A4779">
        <v>30</v>
      </c>
      <c r="B4779" t="s">
        <v>4</v>
      </c>
      <c r="C4779" s="1">
        <v>7.3437500000000003E-2</v>
      </c>
      <c r="D4779" s="1">
        <v>0.14914351851851851</v>
      </c>
    </row>
    <row r="4780" spans="1:4" x14ac:dyDescent="0.25">
      <c r="A4780">
        <v>29</v>
      </c>
      <c r="B4780" t="s">
        <v>5</v>
      </c>
      <c r="C4780" s="1">
        <v>7.2442129629629634E-2</v>
      </c>
      <c r="D4780" s="1">
        <v>0.14914351851851851</v>
      </c>
    </row>
    <row r="4781" spans="1:4" x14ac:dyDescent="0.25">
      <c r="A4781">
        <v>34</v>
      </c>
      <c r="B4781" t="s">
        <v>5</v>
      </c>
      <c r="C4781" s="1">
        <v>7.0173611111111103E-2</v>
      </c>
      <c r="D4781" s="1">
        <v>0.14914351851851851</v>
      </c>
    </row>
    <row r="4782" spans="1:4" x14ac:dyDescent="0.25">
      <c r="A4782">
        <v>38</v>
      </c>
      <c r="B4782" t="s">
        <v>4</v>
      </c>
      <c r="C4782" s="1">
        <v>6.8611111111111109E-2</v>
      </c>
      <c r="D4782" s="1">
        <v>0.14914351851851851</v>
      </c>
    </row>
    <row r="4783" spans="1:4" x14ac:dyDescent="0.25">
      <c r="A4783">
        <v>26</v>
      </c>
      <c r="B4783" t="s">
        <v>4</v>
      </c>
      <c r="C4783" s="1">
        <v>6.9027777777777785E-2</v>
      </c>
      <c r="D4783" s="1">
        <v>0.1491550925925926</v>
      </c>
    </row>
    <row r="4784" spans="1:4" x14ac:dyDescent="0.25">
      <c r="A4784">
        <v>29</v>
      </c>
      <c r="B4784" t="s">
        <v>4</v>
      </c>
      <c r="C4784" s="1">
        <v>7.3263888888888892E-2</v>
      </c>
      <c r="D4784" s="1">
        <v>0.1491550925925926</v>
      </c>
    </row>
    <row r="4785" spans="1:4" x14ac:dyDescent="0.25">
      <c r="A4785">
        <v>48</v>
      </c>
      <c r="B4785" t="s">
        <v>4</v>
      </c>
      <c r="C4785" s="1">
        <v>7.0937500000000001E-2</v>
      </c>
      <c r="D4785" s="1">
        <v>0.1491550925925926</v>
      </c>
    </row>
    <row r="4786" spans="1:4" x14ac:dyDescent="0.25">
      <c r="A4786">
        <v>42</v>
      </c>
      <c r="B4786" t="s">
        <v>5</v>
      </c>
      <c r="C4786" s="1">
        <v>6.9999999999999993E-2</v>
      </c>
      <c r="D4786" s="1">
        <v>0.1491550925925926</v>
      </c>
    </row>
    <row r="4787" spans="1:4" x14ac:dyDescent="0.25">
      <c r="A4787">
        <v>48</v>
      </c>
      <c r="B4787" t="s">
        <v>4</v>
      </c>
      <c r="C4787" s="1">
        <v>7.3043981481481488E-2</v>
      </c>
      <c r="D4787" s="1">
        <v>0.1491550925925926</v>
      </c>
    </row>
    <row r="4788" spans="1:4" x14ac:dyDescent="0.25">
      <c r="A4788">
        <v>38</v>
      </c>
      <c r="B4788" t="s">
        <v>4</v>
      </c>
      <c r="C4788" s="1">
        <v>7.0567129629629632E-2</v>
      </c>
      <c r="D4788" s="1">
        <v>0.1491550925925926</v>
      </c>
    </row>
    <row r="4789" spans="1:4" x14ac:dyDescent="0.25">
      <c r="A4789">
        <v>46</v>
      </c>
      <c r="B4789" t="s">
        <v>4</v>
      </c>
      <c r="C4789" s="1">
        <v>7.0150462962962956E-2</v>
      </c>
      <c r="D4789" s="1">
        <v>0.14916666666666667</v>
      </c>
    </row>
    <row r="4790" spans="1:4" x14ac:dyDescent="0.25">
      <c r="A4790">
        <v>59</v>
      </c>
      <c r="B4790" t="s">
        <v>4</v>
      </c>
      <c r="C4790" s="1">
        <v>6.7881944444444439E-2</v>
      </c>
      <c r="D4790" s="1">
        <v>0.14916666666666667</v>
      </c>
    </row>
    <row r="4791" spans="1:4" x14ac:dyDescent="0.25">
      <c r="A4791">
        <v>24</v>
      </c>
      <c r="B4791" t="s">
        <v>4</v>
      </c>
      <c r="C4791" s="1">
        <v>7.4004629629629629E-2</v>
      </c>
      <c r="D4791" s="1">
        <v>0.14917824074074074</v>
      </c>
    </row>
    <row r="4792" spans="1:4" x14ac:dyDescent="0.25">
      <c r="A4792">
        <v>28</v>
      </c>
      <c r="B4792" t="s">
        <v>4</v>
      </c>
      <c r="C4792" s="1">
        <v>7.0023148148148154E-2</v>
      </c>
      <c r="D4792" s="1">
        <v>0.14917824074074074</v>
      </c>
    </row>
    <row r="4793" spans="1:4" x14ac:dyDescent="0.25">
      <c r="A4793">
        <v>52</v>
      </c>
      <c r="B4793" t="s">
        <v>5</v>
      </c>
      <c r="C4793" s="1">
        <v>6.924768518518519E-2</v>
      </c>
      <c r="D4793" s="1">
        <v>0.14917824074074074</v>
      </c>
    </row>
    <row r="4794" spans="1:4" x14ac:dyDescent="0.25">
      <c r="A4794">
        <v>40</v>
      </c>
      <c r="B4794" t="s">
        <v>4</v>
      </c>
      <c r="C4794" s="1">
        <v>7.3958333333333334E-2</v>
      </c>
      <c r="D4794" s="1">
        <v>0.14917824074074074</v>
      </c>
    </row>
    <row r="4795" spans="1:4" x14ac:dyDescent="0.25">
      <c r="A4795">
        <v>24</v>
      </c>
      <c r="B4795" t="s">
        <v>4</v>
      </c>
      <c r="C4795" s="1">
        <v>6.3761574074074068E-2</v>
      </c>
      <c r="D4795" s="1">
        <v>0.14917824074074074</v>
      </c>
    </row>
    <row r="4796" spans="1:4" x14ac:dyDescent="0.25">
      <c r="A4796">
        <v>54</v>
      </c>
      <c r="B4796" t="s">
        <v>4</v>
      </c>
      <c r="C4796" s="1">
        <v>6.986111111111111E-2</v>
      </c>
      <c r="D4796" s="1">
        <v>0.14918981481481483</v>
      </c>
    </row>
    <row r="4797" spans="1:4" x14ac:dyDescent="0.25">
      <c r="A4797">
        <v>45</v>
      </c>
      <c r="B4797" t="s">
        <v>4</v>
      </c>
      <c r="C4797" s="1">
        <v>7.2743055555555561E-2</v>
      </c>
      <c r="D4797" s="1">
        <v>0.1492013888888889</v>
      </c>
    </row>
    <row r="4798" spans="1:4" x14ac:dyDescent="0.25">
      <c r="A4798">
        <v>37</v>
      </c>
      <c r="B4798" t="s">
        <v>4</v>
      </c>
      <c r="C4798" s="1">
        <v>7.3657407407407408E-2</v>
      </c>
      <c r="D4798" s="1">
        <v>0.1492013888888889</v>
      </c>
    </row>
    <row r="4799" spans="1:4" x14ac:dyDescent="0.25">
      <c r="A4799">
        <v>43</v>
      </c>
      <c r="B4799" t="s">
        <v>4</v>
      </c>
      <c r="C4799" s="1">
        <v>7.4791666666666659E-2</v>
      </c>
      <c r="D4799" s="1">
        <v>0.14921296296296296</v>
      </c>
    </row>
    <row r="4800" spans="1:4" x14ac:dyDescent="0.25">
      <c r="A4800">
        <v>27</v>
      </c>
      <c r="B4800" t="s">
        <v>4</v>
      </c>
      <c r="C4800" s="1">
        <v>6.9710648148148147E-2</v>
      </c>
      <c r="D4800" s="1">
        <v>0.14921296296296296</v>
      </c>
    </row>
    <row r="4801" spans="1:4" x14ac:dyDescent="0.25">
      <c r="A4801">
        <v>30</v>
      </c>
      <c r="B4801" t="s">
        <v>4</v>
      </c>
      <c r="C4801" s="1">
        <v>7.2789351851851855E-2</v>
      </c>
      <c r="D4801" s="1">
        <v>0.14921296296296296</v>
      </c>
    </row>
    <row r="4802" spans="1:4" x14ac:dyDescent="0.25">
      <c r="A4802">
        <v>27</v>
      </c>
      <c r="B4802" t="s">
        <v>4</v>
      </c>
      <c r="C4802" s="1">
        <v>6.5590277777777775E-2</v>
      </c>
      <c r="D4802" s="1">
        <v>0.14922453703703703</v>
      </c>
    </row>
    <row r="4803" spans="1:4" x14ac:dyDescent="0.25">
      <c r="A4803">
        <v>53</v>
      </c>
      <c r="B4803" t="s">
        <v>4</v>
      </c>
      <c r="C4803" s="1">
        <v>7.0324074074074081E-2</v>
      </c>
      <c r="D4803" s="1">
        <v>0.14922453703703703</v>
      </c>
    </row>
    <row r="4804" spans="1:4" x14ac:dyDescent="0.25">
      <c r="A4804">
        <v>35</v>
      </c>
      <c r="B4804" t="s">
        <v>5</v>
      </c>
      <c r="C4804" s="1">
        <v>7.3252314814814812E-2</v>
      </c>
      <c r="D4804" s="1">
        <v>0.14922453703703703</v>
      </c>
    </row>
    <row r="4805" spans="1:4" x14ac:dyDescent="0.25">
      <c r="A4805">
        <v>39</v>
      </c>
      <c r="B4805" t="s">
        <v>4</v>
      </c>
      <c r="C4805" s="1">
        <v>7.2534722222222223E-2</v>
      </c>
      <c r="D4805" s="1">
        <v>0.14922453703703703</v>
      </c>
    </row>
    <row r="4806" spans="1:4" x14ac:dyDescent="0.25">
      <c r="A4806">
        <v>33</v>
      </c>
      <c r="B4806" t="s">
        <v>5</v>
      </c>
      <c r="C4806" s="1">
        <v>6.6354166666666659E-2</v>
      </c>
      <c r="D4806" s="1">
        <v>0.1492361111111111</v>
      </c>
    </row>
    <row r="4807" spans="1:4" x14ac:dyDescent="0.25">
      <c r="A4807">
        <v>52</v>
      </c>
      <c r="B4807" t="s">
        <v>4</v>
      </c>
      <c r="C4807" s="1">
        <v>7.2453703703703701E-2</v>
      </c>
      <c r="D4807" s="1">
        <v>0.1492361111111111</v>
      </c>
    </row>
    <row r="4808" spans="1:4" x14ac:dyDescent="0.25">
      <c r="A4808">
        <v>49</v>
      </c>
      <c r="B4808" t="s">
        <v>4</v>
      </c>
      <c r="C4808" s="1">
        <v>7.1747685185185192E-2</v>
      </c>
      <c r="D4808" s="1">
        <v>0.1492361111111111</v>
      </c>
    </row>
    <row r="4809" spans="1:4" x14ac:dyDescent="0.25">
      <c r="A4809">
        <v>46</v>
      </c>
      <c r="B4809" t="s">
        <v>5</v>
      </c>
      <c r="C4809" s="1">
        <v>6.9965277777777779E-2</v>
      </c>
      <c r="D4809" s="1">
        <v>0.1492361111111111</v>
      </c>
    </row>
    <row r="4810" spans="1:4" x14ac:dyDescent="0.25">
      <c r="A4810">
        <v>29</v>
      </c>
      <c r="B4810" t="s">
        <v>4</v>
      </c>
      <c r="C4810" s="1">
        <v>7.0081018518518515E-2</v>
      </c>
      <c r="D4810" s="1">
        <v>0.14924768518518519</v>
      </c>
    </row>
    <row r="4811" spans="1:4" x14ac:dyDescent="0.25">
      <c r="A4811">
        <v>43</v>
      </c>
      <c r="B4811" t="s">
        <v>4</v>
      </c>
      <c r="C4811" s="1">
        <v>7.2916666666666671E-2</v>
      </c>
      <c r="D4811" s="1">
        <v>0.14924768518518519</v>
      </c>
    </row>
    <row r="4812" spans="1:4" x14ac:dyDescent="0.25">
      <c r="A4812">
        <v>51</v>
      </c>
      <c r="B4812" t="s">
        <v>4</v>
      </c>
      <c r="C4812" s="1">
        <v>7.03125E-2</v>
      </c>
      <c r="D4812" s="1">
        <v>0.14925925925925926</v>
      </c>
    </row>
    <row r="4813" spans="1:4" x14ac:dyDescent="0.25">
      <c r="A4813">
        <v>29</v>
      </c>
      <c r="B4813" t="s">
        <v>5</v>
      </c>
      <c r="C4813" s="1">
        <v>7.1111111111111111E-2</v>
      </c>
      <c r="D4813" s="1">
        <v>0.14928240740740742</v>
      </c>
    </row>
    <row r="4814" spans="1:4" x14ac:dyDescent="0.25">
      <c r="A4814">
        <v>55</v>
      </c>
      <c r="B4814" t="s">
        <v>4</v>
      </c>
      <c r="C4814" s="1">
        <v>6.5127314814814818E-2</v>
      </c>
      <c r="D4814" s="1">
        <v>0.14928240740740742</v>
      </c>
    </row>
    <row r="4815" spans="1:4" x14ac:dyDescent="0.25">
      <c r="A4815">
        <v>41</v>
      </c>
      <c r="B4815" t="s">
        <v>5</v>
      </c>
      <c r="C4815" s="1">
        <v>7.1388888888888891E-2</v>
      </c>
      <c r="D4815" s="1">
        <v>0.14929398148148149</v>
      </c>
    </row>
    <row r="4816" spans="1:4" x14ac:dyDescent="0.25">
      <c r="A4816">
        <v>30</v>
      </c>
      <c r="B4816" t="s">
        <v>4</v>
      </c>
      <c r="C4816" s="1">
        <v>6.9004629629629624E-2</v>
      </c>
      <c r="D4816" s="1">
        <v>0.14929398148148149</v>
      </c>
    </row>
    <row r="4817" spans="1:4" x14ac:dyDescent="0.25">
      <c r="A4817">
        <v>35</v>
      </c>
      <c r="B4817" t="s">
        <v>5</v>
      </c>
      <c r="C4817" s="1">
        <v>7.0011574074074087E-2</v>
      </c>
      <c r="D4817" s="1">
        <v>0.14930555555555555</v>
      </c>
    </row>
    <row r="4818" spans="1:4" x14ac:dyDescent="0.25">
      <c r="A4818">
        <v>30</v>
      </c>
      <c r="B4818" t="s">
        <v>4</v>
      </c>
      <c r="C4818" s="1">
        <v>6.581018518518518E-2</v>
      </c>
      <c r="D4818" s="1">
        <v>0.14931712962962962</v>
      </c>
    </row>
    <row r="4819" spans="1:4" x14ac:dyDescent="0.25">
      <c r="A4819">
        <v>23</v>
      </c>
      <c r="B4819" t="s">
        <v>4</v>
      </c>
      <c r="C4819" s="1">
        <v>6.9178240740740735E-2</v>
      </c>
      <c r="D4819" s="1">
        <v>0.14932870370370369</v>
      </c>
    </row>
    <row r="4820" spans="1:4" x14ac:dyDescent="0.25">
      <c r="A4820">
        <v>44</v>
      </c>
      <c r="B4820" t="s">
        <v>4</v>
      </c>
      <c r="C4820" s="1">
        <v>7.2986111111111113E-2</v>
      </c>
      <c r="D4820" s="1">
        <v>0.14932870370370369</v>
      </c>
    </row>
    <row r="4821" spans="1:4" x14ac:dyDescent="0.25">
      <c r="A4821">
        <v>65</v>
      </c>
      <c r="B4821" t="s">
        <v>4</v>
      </c>
      <c r="C4821" s="1">
        <v>6.8495370370370359E-2</v>
      </c>
      <c r="D4821" s="1">
        <v>0.14932870370370369</v>
      </c>
    </row>
    <row r="4822" spans="1:4" x14ac:dyDescent="0.25">
      <c r="A4822">
        <v>32</v>
      </c>
      <c r="B4822" t="s">
        <v>5</v>
      </c>
      <c r="C4822" s="1">
        <v>7.2696759259259267E-2</v>
      </c>
      <c r="D4822" s="1">
        <v>0.14935185185185185</v>
      </c>
    </row>
    <row r="4823" spans="1:4" x14ac:dyDescent="0.25">
      <c r="A4823">
        <v>54</v>
      </c>
      <c r="B4823" t="s">
        <v>4</v>
      </c>
      <c r="C4823" s="1">
        <v>6.7870370370370373E-2</v>
      </c>
      <c r="D4823" s="1">
        <v>0.14935185185185185</v>
      </c>
    </row>
    <row r="4824" spans="1:4" x14ac:dyDescent="0.25">
      <c r="A4824">
        <v>44</v>
      </c>
      <c r="B4824" t="s">
        <v>4</v>
      </c>
      <c r="C4824" s="1">
        <v>7.4201388888888886E-2</v>
      </c>
      <c r="D4824" s="1">
        <v>0.14935185185185185</v>
      </c>
    </row>
    <row r="4825" spans="1:4" x14ac:dyDescent="0.25">
      <c r="A4825">
        <v>41</v>
      </c>
      <c r="B4825" t="s">
        <v>4</v>
      </c>
      <c r="C4825" s="1">
        <v>7.1331018518518516E-2</v>
      </c>
      <c r="D4825" s="1">
        <v>0.14936342592592591</v>
      </c>
    </row>
    <row r="4826" spans="1:4" x14ac:dyDescent="0.25">
      <c r="A4826">
        <v>26</v>
      </c>
      <c r="B4826" t="s">
        <v>4</v>
      </c>
      <c r="C4826" s="1">
        <v>7.2581018518518517E-2</v>
      </c>
      <c r="D4826" s="1">
        <v>0.14936342592592591</v>
      </c>
    </row>
    <row r="4827" spans="1:4" x14ac:dyDescent="0.25">
      <c r="A4827">
        <v>27</v>
      </c>
      <c r="B4827" t="s">
        <v>4</v>
      </c>
      <c r="C4827" s="1">
        <v>7.1840277777777781E-2</v>
      </c>
      <c r="D4827" s="1">
        <v>0.14937500000000001</v>
      </c>
    </row>
    <row r="4828" spans="1:4" x14ac:dyDescent="0.25">
      <c r="A4828">
        <v>42</v>
      </c>
      <c r="B4828" t="s">
        <v>4</v>
      </c>
      <c r="C4828" s="1">
        <v>7.0798611111111118E-2</v>
      </c>
      <c r="D4828" s="1">
        <v>0.14937500000000001</v>
      </c>
    </row>
    <row r="4829" spans="1:4" x14ac:dyDescent="0.25">
      <c r="A4829">
        <v>42</v>
      </c>
      <c r="B4829" t="s">
        <v>4</v>
      </c>
      <c r="C4829" s="1">
        <v>6.8402777777777771E-2</v>
      </c>
      <c r="D4829" s="1">
        <v>0.14938657407407407</v>
      </c>
    </row>
    <row r="4830" spans="1:4" x14ac:dyDescent="0.25">
      <c r="A4830">
        <v>28</v>
      </c>
      <c r="B4830" t="s">
        <v>4</v>
      </c>
      <c r="C4830" s="1">
        <v>7.3495370370370364E-2</v>
      </c>
      <c r="D4830" s="1">
        <v>0.14938657407407407</v>
      </c>
    </row>
    <row r="4831" spans="1:4" x14ac:dyDescent="0.25">
      <c r="A4831">
        <v>30</v>
      </c>
      <c r="B4831" t="s">
        <v>4</v>
      </c>
      <c r="C4831" s="1">
        <v>6.8460648148148159E-2</v>
      </c>
      <c r="D4831" s="1">
        <v>0.14939814814814814</v>
      </c>
    </row>
    <row r="4832" spans="1:4" x14ac:dyDescent="0.25">
      <c r="A4832">
        <v>34</v>
      </c>
      <c r="B4832" t="s">
        <v>4</v>
      </c>
      <c r="C4832" s="1">
        <v>6.850694444444444E-2</v>
      </c>
      <c r="D4832" s="1">
        <v>0.14940972222222224</v>
      </c>
    </row>
    <row r="4833" spans="1:4" x14ac:dyDescent="0.25">
      <c r="A4833">
        <v>38</v>
      </c>
      <c r="B4833" t="s">
        <v>4</v>
      </c>
      <c r="C4833" s="1">
        <v>7.1226851851851861E-2</v>
      </c>
      <c r="D4833" s="1">
        <v>0.1494212962962963</v>
      </c>
    </row>
    <row r="4834" spans="1:4" x14ac:dyDescent="0.25">
      <c r="A4834">
        <v>52</v>
      </c>
      <c r="B4834" t="s">
        <v>4</v>
      </c>
      <c r="C4834" s="1">
        <v>7.4212962962962967E-2</v>
      </c>
      <c r="D4834" s="1">
        <v>0.1494212962962963</v>
      </c>
    </row>
    <row r="4835" spans="1:4" x14ac:dyDescent="0.25">
      <c r="A4835">
        <v>34</v>
      </c>
      <c r="B4835" t="s">
        <v>4</v>
      </c>
      <c r="C4835" s="1">
        <v>7.3043981481481488E-2</v>
      </c>
      <c r="D4835" s="1">
        <v>0.1494212962962963</v>
      </c>
    </row>
    <row r="4836" spans="1:4" x14ac:dyDescent="0.25">
      <c r="A4836">
        <v>32</v>
      </c>
      <c r="B4836" t="s">
        <v>4</v>
      </c>
      <c r="C4836" s="1">
        <v>7.1574074074074082E-2</v>
      </c>
      <c r="D4836" s="1">
        <v>0.1494212962962963</v>
      </c>
    </row>
    <row r="4837" spans="1:4" x14ac:dyDescent="0.25">
      <c r="A4837">
        <v>24</v>
      </c>
      <c r="B4837" t="s">
        <v>4</v>
      </c>
      <c r="C4837" s="1">
        <v>6.8101851851851858E-2</v>
      </c>
      <c r="D4837" s="1">
        <v>0.1494212962962963</v>
      </c>
    </row>
    <row r="4838" spans="1:4" x14ac:dyDescent="0.25">
      <c r="A4838">
        <v>48</v>
      </c>
      <c r="B4838" t="s">
        <v>4</v>
      </c>
      <c r="C4838" s="1">
        <v>7.379629629629629E-2</v>
      </c>
      <c r="D4838" s="1">
        <v>0.14943287037037037</v>
      </c>
    </row>
    <row r="4839" spans="1:4" x14ac:dyDescent="0.25">
      <c r="A4839">
        <v>41</v>
      </c>
      <c r="B4839" t="s">
        <v>4</v>
      </c>
      <c r="C4839" s="1">
        <v>7.3263888888888892E-2</v>
      </c>
      <c r="D4839" s="1">
        <v>0.14943287037037037</v>
      </c>
    </row>
    <row r="4840" spans="1:4" x14ac:dyDescent="0.25">
      <c r="A4840">
        <v>43</v>
      </c>
      <c r="B4840" t="s">
        <v>4</v>
      </c>
      <c r="C4840" s="1">
        <v>7.2384259259259259E-2</v>
      </c>
      <c r="D4840" s="1">
        <v>0.14944444444444446</v>
      </c>
    </row>
    <row r="4841" spans="1:4" x14ac:dyDescent="0.25">
      <c r="A4841">
        <v>36</v>
      </c>
      <c r="B4841" t="s">
        <v>4</v>
      </c>
      <c r="C4841" s="1">
        <v>6.7812499999999998E-2</v>
      </c>
      <c r="D4841" s="1">
        <v>0.14944444444444446</v>
      </c>
    </row>
    <row r="4842" spans="1:4" x14ac:dyDescent="0.25">
      <c r="A4842">
        <v>36</v>
      </c>
      <c r="B4842" t="s">
        <v>5</v>
      </c>
      <c r="C4842" s="1">
        <v>7.4976851851851864E-2</v>
      </c>
      <c r="D4842" s="1">
        <v>0.14944444444444446</v>
      </c>
    </row>
    <row r="4843" spans="1:4" x14ac:dyDescent="0.25">
      <c r="A4843">
        <v>47</v>
      </c>
      <c r="B4843" t="s">
        <v>4</v>
      </c>
      <c r="C4843" s="1">
        <v>7.0127314814814809E-2</v>
      </c>
      <c r="D4843" s="1">
        <v>0.14944444444444446</v>
      </c>
    </row>
    <row r="4844" spans="1:4" x14ac:dyDescent="0.25">
      <c r="A4844">
        <v>34</v>
      </c>
      <c r="B4844" t="s">
        <v>4</v>
      </c>
      <c r="C4844" s="1">
        <v>6.9085648148148146E-2</v>
      </c>
      <c r="D4844" s="1">
        <v>0.14945601851851853</v>
      </c>
    </row>
    <row r="4845" spans="1:4" x14ac:dyDescent="0.25">
      <c r="A4845">
        <v>44</v>
      </c>
      <c r="B4845" t="s">
        <v>4</v>
      </c>
      <c r="C4845" s="1">
        <v>7.0810185185185184E-2</v>
      </c>
      <c r="D4845" s="1">
        <v>0.14945601851851853</v>
      </c>
    </row>
    <row r="4846" spans="1:4" x14ac:dyDescent="0.25">
      <c r="A4846">
        <v>49</v>
      </c>
      <c r="B4846" t="s">
        <v>4</v>
      </c>
      <c r="C4846" s="1">
        <v>7.1944444444444436E-2</v>
      </c>
      <c r="D4846" s="1">
        <v>0.14945601851851853</v>
      </c>
    </row>
    <row r="4847" spans="1:4" x14ac:dyDescent="0.25">
      <c r="A4847">
        <v>61</v>
      </c>
      <c r="B4847" t="s">
        <v>4</v>
      </c>
      <c r="C4847" s="1">
        <v>6.7465277777777777E-2</v>
      </c>
      <c r="D4847" s="1">
        <v>0.1494675925925926</v>
      </c>
    </row>
    <row r="4848" spans="1:4" x14ac:dyDescent="0.25">
      <c r="A4848">
        <v>34</v>
      </c>
      <c r="B4848" t="s">
        <v>4</v>
      </c>
      <c r="C4848" s="1">
        <v>6.5879629629629635E-2</v>
      </c>
      <c r="D4848" s="1">
        <v>0.1494675925925926</v>
      </c>
    </row>
    <row r="4849" spans="1:4" x14ac:dyDescent="0.25">
      <c r="A4849">
        <v>35</v>
      </c>
      <c r="B4849" t="s">
        <v>4</v>
      </c>
      <c r="C4849" s="1">
        <v>6.7349537037037041E-2</v>
      </c>
      <c r="D4849" s="1">
        <v>0.1494675925925926</v>
      </c>
    </row>
    <row r="4850" spans="1:4" x14ac:dyDescent="0.25">
      <c r="A4850">
        <v>34</v>
      </c>
      <c r="B4850" t="s">
        <v>4</v>
      </c>
      <c r="C4850" s="1">
        <v>6.4710648148148142E-2</v>
      </c>
      <c r="D4850" s="1">
        <v>0.14947916666666666</v>
      </c>
    </row>
    <row r="4851" spans="1:4" x14ac:dyDescent="0.25">
      <c r="A4851">
        <v>50</v>
      </c>
      <c r="B4851" t="s">
        <v>4</v>
      </c>
      <c r="C4851" s="1">
        <v>7.2523148148148142E-2</v>
      </c>
      <c r="D4851" s="1">
        <v>0.14947916666666666</v>
      </c>
    </row>
    <row r="4852" spans="1:4" x14ac:dyDescent="0.25">
      <c r="A4852">
        <v>41</v>
      </c>
      <c r="B4852" t="s">
        <v>5</v>
      </c>
      <c r="C4852" s="1">
        <v>7.2696759259259267E-2</v>
      </c>
      <c r="D4852" s="1">
        <v>0.14949074074074073</v>
      </c>
    </row>
    <row r="4853" spans="1:4" x14ac:dyDescent="0.25">
      <c r="A4853">
        <v>43</v>
      </c>
      <c r="B4853" t="s">
        <v>5</v>
      </c>
      <c r="C4853" s="1">
        <v>6.9814814814814816E-2</v>
      </c>
      <c r="D4853" s="1">
        <v>0.14949074074074073</v>
      </c>
    </row>
    <row r="4854" spans="1:4" x14ac:dyDescent="0.25">
      <c r="A4854">
        <v>48</v>
      </c>
      <c r="B4854" t="s">
        <v>5</v>
      </c>
      <c r="C4854" s="1">
        <v>7.0833333333333331E-2</v>
      </c>
      <c r="D4854" s="1">
        <v>0.14949074074074073</v>
      </c>
    </row>
    <row r="4855" spans="1:4" x14ac:dyDescent="0.25">
      <c r="A4855">
        <v>31</v>
      </c>
      <c r="B4855" t="s">
        <v>4</v>
      </c>
      <c r="C4855" s="1">
        <v>6.4872685185185186E-2</v>
      </c>
      <c r="D4855" s="1">
        <v>0.14949074074074073</v>
      </c>
    </row>
    <row r="4856" spans="1:4" x14ac:dyDescent="0.25">
      <c r="A4856">
        <v>40</v>
      </c>
      <c r="B4856" t="s">
        <v>4</v>
      </c>
      <c r="C4856" s="1">
        <v>7.1527777777777787E-2</v>
      </c>
      <c r="D4856" s="1">
        <v>0.14949074074074073</v>
      </c>
    </row>
    <row r="4857" spans="1:4" x14ac:dyDescent="0.25">
      <c r="A4857">
        <v>51</v>
      </c>
      <c r="B4857" t="s">
        <v>4</v>
      </c>
      <c r="C4857" s="1">
        <v>7.1122685185185178E-2</v>
      </c>
      <c r="D4857" s="1">
        <v>0.14950231481481482</v>
      </c>
    </row>
    <row r="4858" spans="1:4" x14ac:dyDescent="0.25">
      <c r="A4858">
        <v>35</v>
      </c>
      <c r="B4858" t="s">
        <v>4</v>
      </c>
      <c r="C4858" s="1">
        <v>7.0231481481481492E-2</v>
      </c>
      <c r="D4858" s="1">
        <v>0.14950231481481482</v>
      </c>
    </row>
    <row r="4859" spans="1:4" x14ac:dyDescent="0.25">
      <c r="A4859">
        <v>50</v>
      </c>
      <c r="B4859" t="s">
        <v>4</v>
      </c>
      <c r="C4859" s="1">
        <v>6.9733796296296294E-2</v>
      </c>
      <c r="D4859" s="1">
        <v>0.14951388888888889</v>
      </c>
    </row>
    <row r="4860" spans="1:4" x14ac:dyDescent="0.25">
      <c r="A4860">
        <v>40</v>
      </c>
      <c r="B4860" t="s">
        <v>5</v>
      </c>
      <c r="C4860" s="1">
        <v>7.2199074074074068E-2</v>
      </c>
      <c r="D4860" s="1">
        <v>0.14951388888888889</v>
      </c>
    </row>
    <row r="4861" spans="1:4" x14ac:dyDescent="0.25">
      <c r="A4861">
        <v>33</v>
      </c>
      <c r="B4861" t="s">
        <v>4</v>
      </c>
      <c r="C4861" s="1">
        <v>6.8634259259259256E-2</v>
      </c>
      <c r="D4861" s="1">
        <v>0.14952546296296296</v>
      </c>
    </row>
    <row r="4862" spans="1:4" x14ac:dyDescent="0.25">
      <c r="A4862">
        <v>47</v>
      </c>
      <c r="B4862" t="s">
        <v>4</v>
      </c>
      <c r="C4862" s="1">
        <v>7.181712962962962E-2</v>
      </c>
      <c r="D4862" s="1">
        <v>0.14952546296296296</v>
      </c>
    </row>
    <row r="4863" spans="1:4" x14ac:dyDescent="0.25">
      <c r="A4863">
        <v>58</v>
      </c>
      <c r="B4863" t="s">
        <v>4</v>
      </c>
      <c r="C4863" s="1">
        <v>7.318287037037037E-2</v>
      </c>
      <c r="D4863" s="1">
        <v>0.14956018518518518</v>
      </c>
    </row>
    <row r="4864" spans="1:4" x14ac:dyDescent="0.25">
      <c r="A4864">
        <v>41</v>
      </c>
      <c r="B4864" t="s">
        <v>4</v>
      </c>
      <c r="C4864" s="1">
        <v>7.3171296296296304E-2</v>
      </c>
      <c r="D4864" s="1">
        <v>0.14956018518518518</v>
      </c>
    </row>
    <row r="4865" spans="1:4" x14ac:dyDescent="0.25">
      <c r="A4865">
        <v>32</v>
      </c>
      <c r="B4865" t="s">
        <v>4</v>
      </c>
      <c r="C4865" s="1">
        <v>6.987268518518519E-2</v>
      </c>
      <c r="D4865" s="1">
        <v>0.14956018518518518</v>
      </c>
    </row>
    <row r="4866" spans="1:4" x14ac:dyDescent="0.25">
      <c r="A4866">
        <v>40</v>
      </c>
      <c r="B4866" t="s">
        <v>4</v>
      </c>
      <c r="C4866" s="1">
        <v>7.2141203703703707E-2</v>
      </c>
      <c r="D4866" s="1">
        <v>0.14957175925925925</v>
      </c>
    </row>
    <row r="4867" spans="1:4" x14ac:dyDescent="0.25">
      <c r="A4867">
        <v>51</v>
      </c>
      <c r="B4867" t="s">
        <v>4</v>
      </c>
      <c r="C4867" s="1">
        <v>7.1446759259259265E-2</v>
      </c>
      <c r="D4867" s="1">
        <v>0.14957175925925925</v>
      </c>
    </row>
    <row r="4868" spans="1:4" x14ac:dyDescent="0.25">
      <c r="A4868">
        <v>49</v>
      </c>
      <c r="B4868" t="s">
        <v>4</v>
      </c>
      <c r="C4868" s="1">
        <v>7.0798611111111118E-2</v>
      </c>
      <c r="D4868" s="1">
        <v>0.14957175925925925</v>
      </c>
    </row>
    <row r="4869" spans="1:4" x14ac:dyDescent="0.25">
      <c r="A4869">
        <v>23</v>
      </c>
      <c r="B4869" t="s">
        <v>5</v>
      </c>
      <c r="C4869" s="1">
        <v>7.1932870370370369E-2</v>
      </c>
      <c r="D4869" s="1">
        <v>0.14957175925925925</v>
      </c>
    </row>
    <row r="4870" spans="1:4" x14ac:dyDescent="0.25">
      <c r="A4870">
        <v>42</v>
      </c>
      <c r="B4870" t="s">
        <v>4</v>
      </c>
      <c r="C4870" s="1">
        <v>7.1192129629629633E-2</v>
      </c>
      <c r="D4870" s="1">
        <v>0.14957175925925925</v>
      </c>
    </row>
    <row r="4871" spans="1:4" x14ac:dyDescent="0.25">
      <c r="A4871">
        <v>37</v>
      </c>
      <c r="B4871" t="s">
        <v>4</v>
      </c>
      <c r="C4871" s="1">
        <v>7.2847222222222216E-2</v>
      </c>
      <c r="D4871" s="1">
        <v>0.14958333333333332</v>
      </c>
    </row>
    <row r="4872" spans="1:4" x14ac:dyDescent="0.25">
      <c r="A4872">
        <v>36</v>
      </c>
      <c r="B4872" t="s">
        <v>5</v>
      </c>
      <c r="C4872" s="1">
        <v>6.4965277777777775E-2</v>
      </c>
      <c r="D4872" s="1">
        <v>0.14958333333333332</v>
      </c>
    </row>
    <row r="4873" spans="1:4" x14ac:dyDescent="0.25">
      <c r="A4873">
        <v>45</v>
      </c>
      <c r="B4873" t="s">
        <v>4</v>
      </c>
      <c r="C4873" s="1">
        <v>7.3032407407407407E-2</v>
      </c>
      <c r="D4873" s="1">
        <v>0.14959490740740741</v>
      </c>
    </row>
    <row r="4874" spans="1:4" x14ac:dyDescent="0.25">
      <c r="A4874">
        <v>37</v>
      </c>
      <c r="B4874" t="s">
        <v>4</v>
      </c>
      <c r="C4874" s="1">
        <v>6.9305555555555551E-2</v>
      </c>
      <c r="D4874" s="1">
        <v>0.14959490740740741</v>
      </c>
    </row>
    <row r="4875" spans="1:4" x14ac:dyDescent="0.25">
      <c r="A4875">
        <v>43</v>
      </c>
      <c r="B4875" t="s">
        <v>4</v>
      </c>
      <c r="C4875" s="1">
        <v>7.2256944444444443E-2</v>
      </c>
      <c r="D4875" s="1">
        <v>0.14959490740740741</v>
      </c>
    </row>
    <row r="4876" spans="1:4" x14ac:dyDescent="0.25">
      <c r="A4876">
        <v>31</v>
      </c>
      <c r="B4876" t="s">
        <v>4</v>
      </c>
      <c r="C4876" s="1">
        <v>6.94212962962963E-2</v>
      </c>
      <c r="D4876" s="1">
        <v>0.14959490740740741</v>
      </c>
    </row>
    <row r="4877" spans="1:4" x14ac:dyDescent="0.25">
      <c r="A4877">
        <v>51</v>
      </c>
      <c r="B4877" t="s">
        <v>4</v>
      </c>
      <c r="C4877" s="1">
        <v>7.0821759259259265E-2</v>
      </c>
      <c r="D4877" s="1">
        <v>0.14959490740740741</v>
      </c>
    </row>
    <row r="4878" spans="1:4" x14ac:dyDescent="0.25">
      <c r="A4878">
        <v>23</v>
      </c>
      <c r="B4878" t="s">
        <v>4</v>
      </c>
      <c r="C4878" s="1">
        <v>7.3761574074074077E-2</v>
      </c>
      <c r="D4878" s="1">
        <v>0.14960648148148148</v>
      </c>
    </row>
    <row r="4879" spans="1:4" x14ac:dyDescent="0.25">
      <c r="A4879">
        <v>30</v>
      </c>
      <c r="B4879" t="s">
        <v>4</v>
      </c>
      <c r="C4879" s="1">
        <v>7.0497685185185191E-2</v>
      </c>
      <c r="D4879" s="1">
        <v>0.14960648148148148</v>
      </c>
    </row>
    <row r="4880" spans="1:4" x14ac:dyDescent="0.25">
      <c r="A4880">
        <v>27</v>
      </c>
      <c r="B4880" t="s">
        <v>4</v>
      </c>
      <c r="C4880" s="1">
        <v>6.5659722222222217E-2</v>
      </c>
      <c r="D4880" s="1">
        <v>0.14960648148148148</v>
      </c>
    </row>
    <row r="4881" spans="1:4" x14ac:dyDescent="0.25">
      <c r="A4881">
        <v>51</v>
      </c>
      <c r="B4881" t="s">
        <v>4</v>
      </c>
      <c r="C4881" s="1">
        <v>6.6180555555555562E-2</v>
      </c>
      <c r="D4881" s="1">
        <v>0.14962962962962964</v>
      </c>
    </row>
    <row r="4882" spans="1:4" x14ac:dyDescent="0.25">
      <c r="A4882">
        <v>30</v>
      </c>
      <c r="B4882" t="s">
        <v>4</v>
      </c>
      <c r="C4882" s="1">
        <v>6.9780092592592588E-2</v>
      </c>
      <c r="D4882" s="1">
        <v>0.14962962962962964</v>
      </c>
    </row>
    <row r="4883" spans="1:4" x14ac:dyDescent="0.25">
      <c r="A4883">
        <v>53</v>
      </c>
      <c r="B4883" t="s">
        <v>4</v>
      </c>
      <c r="C4883" s="1">
        <v>7.3449074074074069E-2</v>
      </c>
      <c r="D4883" s="1">
        <v>0.14964120370370371</v>
      </c>
    </row>
    <row r="4884" spans="1:4" x14ac:dyDescent="0.25">
      <c r="A4884">
        <v>37</v>
      </c>
      <c r="B4884" t="s">
        <v>5</v>
      </c>
      <c r="C4884" s="1">
        <v>7.1307870370370369E-2</v>
      </c>
      <c r="D4884" s="1">
        <v>0.14965277777777777</v>
      </c>
    </row>
    <row r="4885" spans="1:4" x14ac:dyDescent="0.25">
      <c r="A4885">
        <v>37</v>
      </c>
      <c r="B4885" t="s">
        <v>4</v>
      </c>
      <c r="C4885" s="1">
        <v>6.6620370370370371E-2</v>
      </c>
      <c r="D4885" s="1">
        <v>0.14966435185185187</v>
      </c>
    </row>
    <row r="4886" spans="1:4" x14ac:dyDescent="0.25">
      <c r="A4886">
        <v>56</v>
      </c>
      <c r="B4886" t="s">
        <v>4</v>
      </c>
      <c r="C4886" s="1">
        <v>6.987268518518519E-2</v>
      </c>
      <c r="D4886" s="1">
        <v>0.14967592592592593</v>
      </c>
    </row>
    <row r="4887" spans="1:4" x14ac:dyDescent="0.25">
      <c r="A4887">
        <v>37</v>
      </c>
      <c r="B4887" t="s">
        <v>5</v>
      </c>
      <c r="C4887" s="1">
        <v>7.2800925925925922E-2</v>
      </c>
      <c r="D4887" s="1">
        <v>0.1496875</v>
      </c>
    </row>
    <row r="4888" spans="1:4" x14ac:dyDescent="0.25">
      <c r="A4888">
        <v>35</v>
      </c>
      <c r="B4888" t="s">
        <v>4</v>
      </c>
      <c r="C4888" s="1">
        <v>7.1284722222222222E-2</v>
      </c>
      <c r="D4888" s="1">
        <v>0.1496875</v>
      </c>
    </row>
    <row r="4889" spans="1:4" x14ac:dyDescent="0.25">
      <c r="A4889">
        <v>33</v>
      </c>
      <c r="B4889" t="s">
        <v>4</v>
      </c>
      <c r="C4889" s="1">
        <v>7.1631944444444443E-2</v>
      </c>
      <c r="D4889" s="1">
        <v>0.1496875</v>
      </c>
    </row>
    <row r="4890" spans="1:4" x14ac:dyDescent="0.25">
      <c r="A4890">
        <v>31</v>
      </c>
      <c r="B4890" t="s">
        <v>4</v>
      </c>
      <c r="C4890" s="1">
        <v>7.0578703703703713E-2</v>
      </c>
      <c r="D4890" s="1">
        <v>0.14971064814814813</v>
      </c>
    </row>
    <row r="4891" spans="1:4" x14ac:dyDescent="0.25">
      <c r="A4891">
        <v>33</v>
      </c>
      <c r="B4891" t="s">
        <v>5</v>
      </c>
      <c r="C4891" s="1">
        <v>7.273148148148148E-2</v>
      </c>
      <c r="D4891" s="1">
        <v>0.14971064814814813</v>
      </c>
    </row>
    <row r="4892" spans="1:4" x14ac:dyDescent="0.25">
      <c r="A4892">
        <v>35</v>
      </c>
      <c r="B4892" t="s">
        <v>4</v>
      </c>
      <c r="C4892" s="1">
        <v>7.0439814814814816E-2</v>
      </c>
      <c r="D4892" s="1">
        <v>0.14971064814814813</v>
      </c>
    </row>
    <row r="4893" spans="1:4" x14ac:dyDescent="0.25">
      <c r="A4893">
        <v>42</v>
      </c>
      <c r="B4893" t="s">
        <v>4</v>
      </c>
      <c r="C4893" s="1">
        <v>7.1932870370370369E-2</v>
      </c>
      <c r="D4893" s="1">
        <v>0.14971064814814813</v>
      </c>
    </row>
    <row r="4894" spans="1:4" x14ac:dyDescent="0.25">
      <c r="A4894">
        <v>43</v>
      </c>
      <c r="B4894" t="s">
        <v>5</v>
      </c>
      <c r="C4894" s="1">
        <v>7.1597222222222215E-2</v>
      </c>
      <c r="D4894" s="1">
        <v>0.14972222222222223</v>
      </c>
    </row>
    <row r="4895" spans="1:4" x14ac:dyDescent="0.25">
      <c r="A4895">
        <v>44</v>
      </c>
      <c r="B4895" t="s">
        <v>4</v>
      </c>
      <c r="C4895" s="1">
        <v>7.1886574074074075E-2</v>
      </c>
      <c r="D4895" s="1">
        <v>0.14972222222222223</v>
      </c>
    </row>
    <row r="4896" spans="1:4" x14ac:dyDescent="0.25">
      <c r="A4896">
        <v>42</v>
      </c>
      <c r="B4896" t="s">
        <v>5</v>
      </c>
      <c r="C4896" s="1">
        <v>7.0810185185185184E-2</v>
      </c>
      <c r="D4896" s="1">
        <v>0.14972222222222223</v>
      </c>
    </row>
    <row r="4897" spans="1:4" x14ac:dyDescent="0.25">
      <c r="A4897">
        <v>32</v>
      </c>
      <c r="B4897" t="s">
        <v>4</v>
      </c>
      <c r="C4897" s="1">
        <v>7.2245370370370363E-2</v>
      </c>
      <c r="D4897" s="1">
        <v>0.1497337962962963</v>
      </c>
    </row>
    <row r="4898" spans="1:4" x14ac:dyDescent="0.25">
      <c r="A4898">
        <v>50</v>
      </c>
      <c r="B4898" t="s">
        <v>5</v>
      </c>
      <c r="C4898" s="1">
        <v>7.2800925925925922E-2</v>
      </c>
      <c r="D4898" s="1">
        <v>0.1497337962962963</v>
      </c>
    </row>
    <row r="4899" spans="1:4" x14ac:dyDescent="0.25">
      <c r="A4899">
        <v>37</v>
      </c>
      <c r="B4899" t="s">
        <v>4</v>
      </c>
      <c r="C4899" s="1">
        <v>6.9618055555555558E-2</v>
      </c>
      <c r="D4899" s="1">
        <v>0.14974537037037036</v>
      </c>
    </row>
    <row r="4900" spans="1:4" x14ac:dyDescent="0.25">
      <c r="A4900">
        <v>33</v>
      </c>
      <c r="B4900" t="s">
        <v>5</v>
      </c>
      <c r="C4900" s="1">
        <v>7.2523148148148142E-2</v>
      </c>
      <c r="D4900" s="1">
        <v>0.14974537037037036</v>
      </c>
    </row>
    <row r="4901" spans="1:4" x14ac:dyDescent="0.25">
      <c r="A4901">
        <v>38</v>
      </c>
      <c r="B4901" t="s">
        <v>4</v>
      </c>
      <c r="C4901" s="1">
        <v>7.2939814814814818E-2</v>
      </c>
      <c r="D4901" s="1">
        <v>0.14974537037037036</v>
      </c>
    </row>
    <row r="4902" spans="1:4" x14ac:dyDescent="0.25">
      <c r="A4902">
        <v>28</v>
      </c>
      <c r="B4902" t="s">
        <v>4</v>
      </c>
      <c r="C4902" s="1">
        <v>7.2604166666666664E-2</v>
      </c>
      <c r="D4902" s="1">
        <v>0.14975694444444446</v>
      </c>
    </row>
    <row r="4903" spans="1:4" x14ac:dyDescent="0.25">
      <c r="A4903">
        <v>49</v>
      </c>
      <c r="B4903" t="s">
        <v>4</v>
      </c>
      <c r="C4903" s="1">
        <v>6.9999999999999993E-2</v>
      </c>
      <c r="D4903" s="1">
        <v>0.14975694444444446</v>
      </c>
    </row>
    <row r="4904" spans="1:4" x14ac:dyDescent="0.25">
      <c r="A4904">
        <v>45</v>
      </c>
      <c r="B4904" t="s">
        <v>4</v>
      </c>
      <c r="C4904" s="1">
        <v>6.8599537037037042E-2</v>
      </c>
      <c r="D4904" s="1">
        <v>0.14976851851851852</v>
      </c>
    </row>
    <row r="4905" spans="1:4" x14ac:dyDescent="0.25">
      <c r="A4905">
        <v>28</v>
      </c>
      <c r="B4905" t="s">
        <v>4</v>
      </c>
      <c r="C4905" s="1">
        <v>6.4236111111111105E-2</v>
      </c>
      <c r="D4905" s="1">
        <v>0.14976851851851852</v>
      </c>
    </row>
    <row r="4906" spans="1:4" x14ac:dyDescent="0.25">
      <c r="A4906">
        <v>32</v>
      </c>
      <c r="B4906" t="s">
        <v>4</v>
      </c>
      <c r="C4906" s="1">
        <v>6.9895833333333338E-2</v>
      </c>
      <c r="D4906" s="1">
        <v>0.14978009259259259</v>
      </c>
    </row>
    <row r="4907" spans="1:4" x14ac:dyDescent="0.25">
      <c r="A4907">
        <v>50</v>
      </c>
      <c r="B4907" t="s">
        <v>5</v>
      </c>
      <c r="C4907" s="1">
        <v>7.0196759259259264E-2</v>
      </c>
      <c r="D4907" s="1">
        <v>0.14978009259259259</v>
      </c>
    </row>
    <row r="4908" spans="1:4" x14ac:dyDescent="0.25">
      <c r="A4908">
        <v>44</v>
      </c>
      <c r="B4908" t="s">
        <v>4</v>
      </c>
      <c r="C4908" s="1">
        <v>6.8599537037037042E-2</v>
      </c>
      <c r="D4908" s="1">
        <v>0.14978009259259259</v>
      </c>
    </row>
    <row r="4909" spans="1:4" x14ac:dyDescent="0.25">
      <c r="A4909">
        <v>37</v>
      </c>
      <c r="B4909" t="s">
        <v>5</v>
      </c>
      <c r="C4909" s="1">
        <v>7.0925925925925934E-2</v>
      </c>
      <c r="D4909" s="1">
        <v>0.14978009259259259</v>
      </c>
    </row>
    <row r="4910" spans="1:4" x14ac:dyDescent="0.25">
      <c r="A4910">
        <v>51</v>
      </c>
      <c r="B4910" t="s">
        <v>4</v>
      </c>
      <c r="C4910" s="1">
        <v>7.1307870370370369E-2</v>
      </c>
      <c r="D4910" s="1">
        <v>0.14979166666666668</v>
      </c>
    </row>
    <row r="4911" spans="1:4" x14ac:dyDescent="0.25">
      <c r="A4911">
        <v>41</v>
      </c>
      <c r="B4911" t="s">
        <v>4</v>
      </c>
      <c r="C4911" s="1">
        <v>6.997685185185186E-2</v>
      </c>
      <c r="D4911" s="1">
        <v>0.14980324074074072</v>
      </c>
    </row>
    <row r="4912" spans="1:4" x14ac:dyDescent="0.25">
      <c r="A4912">
        <v>51</v>
      </c>
      <c r="B4912" t="s">
        <v>4</v>
      </c>
      <c r="C4912" s="1">
        <v>7.0625000000000007E-2</v>
      </c>
      <c r="D4912" s="1">
        <v>0.14980324074074072</v>
      </c>
    </row>
    <row r="4913" spans="1:4" x14ac:dyDescent="0.25">
      <c r="A4913">
        <v>30</v>
      </c>
      <c r="B4913" t="s">
        <v>4</v>
      </c>
      <c r="C4913" s="1">
        <v>7.2465277777777781E-2</v>
      </c>
      <c r="D4913" s="1">
        <v>0.14980324074074072</v>
      </c>
    </row>
    <row r="4914" spans="1:4" x14ac:dyDescent="0.25">
      <c r="A4914">
        <v>38</v>
      </c>
      <c r="B4914" t="s">
        <v>5</v>
      </c>
      <c r="C4914" s="1">
        <v>6.8599537037037042E-2</v>
      </c>
      <c r="D4914" s="1">
        <v>0.14980324074074072</v>
      </c>
    </row>
    <row r="4915" spans="1:4" x14ac:dyDescent="0.25">
      <c r="A4915">
        <v>39</v>
      </c>
      <c r="B4915" t="s">
        <v>4</v>
      </c>
      <c r="C4915" s="1">
        <v>6.8310185185185182E-2</v>
      </c>
      <c r="D4915" s="1">
        <v>0.14981481481481482</v>
      </c>
    </row>
    <row r="4916" spans="1:4" x14ac:dyDescent="0.25">
      <c r="A4916">
        <v>46</v>
      </c>
      <c r="B4916" t="s">
        <v>4</v>
      </c>
      <c r="C4916" s="1">
        <v>7.3773148148148157E-2</v>
      </c>
      <c r="D4916" s="1">
        <v>0.14981481481481482</v>
      </c>
    </row>
    <row r="4917" spans="1:4" x14ac:dyDescent="0.25">
      <c r="A4917">
        <v>50</v>
      </c>
      <c r="B4917" t="s">
        <v>4</v>
      </c>
      <c r="C4917" s="1">
        <v>7.0775462962962957E-2</v>
      </c>
      <c r="D4917" s="1">
        <v>0.14982638888888888</v>
      </c>
    </row>
    <row r="4918" spans="1:4" x14ac:dyDescent="0.25">
      <c r="A4918">
        <v>45</v>
      </c>
      <c r="B4918" t="s">
        <v>4</v>
      </c>
      <c r="C4918" s="1">
        <v>7.3738425925925929E-2</v>
      </c>
      <c r="D4918" s="1">
        <v>0.14982638888888888</v>
      </c>
    </row>
    <row r="4919" spans="1:4" x14ac:dyDescent="0.25">
      <c r="A4919">
        <v>39</v>
      </c>
      <c r="B4919" t="s">
        <v>4</v>
      </c>
      <c r="C4919" s="1">
        <v>6.9513888888888889E-2</v>
      </c>
      <c r="D4919" s="1">
        <v>0.14982638888888888</v>
      </c>
    </row>
    <row r="4920" spans="1:4" x14ac:dyDescent="0.25">
      <c r="A4920">
        <v>51</v>
      </c>
      <c r="B4920" t="s">
        <v>5</v>
      </c>
      <c r="C4920" s="1">
        <v>6.7777777777777784E-2</v>
      </c>
      <c r="D4920" s="1">
        <v>0.14983796296296295</v>
      </c>
    </row>
    <row r="4921" spans="1:4" x14ac:dyDescent="0.25">
      <c r="A4921">
        <v>43</v>
      </c>
      <c r="B4921" t="s">
        <v>4</v>
      </c>
      <c r="C4921" s="1">
        <v>6.9849537037037043E-2</v>
      </c>
      <c r="D4921" s="1">
        <v>0.14983796296296295</v>
      </c>
    </row>
    <row r="4922" spans="1:4" x14ac:dyDescent="0.25">
      <c r="A4922">
        <v>38</v>
      </c>
      <c r="B4922" t="s">
        <v>4</v>
      </c>
      <c r="C4922" s="1">
        <v>6.8946759259259263E-2</v>
      </c>
      <c r="D4922" s="1">
        <v>0.14983796296296295</v>
      </c>
    </row>
    <row r="4923" spans="1:4" x14ac:dyDescent="0.25">
      <c r="A4923">
        <v>32</v>
      </c>
      <c r="B4923" t="s">
        <v>4</v>
      </c>
      <c r="C4923" s="1">
        <v>6.3807870370370376E-2</v>
      </c>
      <c r="D4923" s="1">
        <v>0.14984953703703704</v>
      </c>
    </row>
    <row r="4924" spans="1:4" x14ac:dyDescent="0.25">
      <c r="A4924">
        <v>28</v>
      </c>
      <c r="B4924" t="s">
        <v>4</v>
      </c>
      <c r="C4924" s="1">
        <v>6.7881944444444439E-2</v>
      </c>
      <c r="D4924" s="1">
        <v>0.14986111111111111</v>
      </c>
    </row>
    <row r="4925" spans="1:4" x14ac:dyDescent="0.25">
      <c r="A4925">
        <v>48</v>
      </c>
      <c r="B4925" t="s">
        <v>4</v>
      </c>
      <c r="C4925" s="1">
        <v>6.8981481481481477E-2</v>
      </c>
      <c r="D4925" s="1">
        <v>0.14986111111111111</v>
      </c>
    </row>
    <row r="4926" spans="1:4" x14ac:dyDescent="0.25">
      <c r="A4926">
        <v>46</v>
      </c>
      <c r="B4926" t="s">
        <v>4</v>
      </c>
      <c r="C4926" s="1">
        <v>7.1539351851851854E-2</v>
      </c>
      <c r="D4926" s="1">
        <v>0.14986111111111111</v>
      </c>
    </row>
    <row r="4927" spans="1:4" x14ac:dyDescent="0.25">
      <c r="A4927">
        <v>28</v>
      </c>
      <c r="B4927" t="s">
        <v>4</v>
      </c>
      <c r="C4927" s="1">
        <v>7.0740740740740743E-2</v>
      </c>
      <c r="D4927" s="1">
        <v>0.14986111111111111</v>
      </c>
    </row>
    <row r="4928" spans="1:4" x14ac:dyDescent="0.25">
      <c r="A4928">
        <v>28</v>
      </c>
      <c r="B4928" t="s">
        <v>4</v>
      </c>
      <c r="C4928" s="1">
        <v>7.18287037037037E-2</v>
      </c>
      <c r="D4928" s="1">
        <v>0.14986111111111111</v>
      </c>
    </row>
    <row r="4929" spans="1:4" x14ac:dyDescent="0.25">
      <c r="A4929">
        <v>27</v>
      </c>
      <c r="B4929" t="s">
        <v>5</v>
      </c>
      <c r="C4929" s="1">
        <v>7.0428240740740736E-2</v>
      </c>
      <c r="D4929" s="1">
        <v>0.14986111111111111</v>
      </c>
    </row>
    <row r="4930" spans="1:4" x14ac:dyDescent="0.25">
      <c r="A4930">
        <v>34</v>
      </c>
      <c r="B4930" t="s">
        <v>4</v>
      </c>
      <c r="C4930" s="1">
        <v>6.9467592592592595E-2</v>
      </c>
      <c r="D4930" s="1">
        <v>0.14987268518518518</v>
      </c>
    </row>
    <row r="4931" spans="1:4" x14ac:dyDescent="0.25">
      <c r="A4931">
        <v>24</v>
      </c>
      <c r="B4931" t="s">
        <v>5</v>
      </c>
      <c r="C4931" s="1">
        <v>6.8206018518518527E-2</v>
      </c>
      <c r="D4931" s="1">
        <v>0.14987268518518518</v>
      </c>
    </row>
    <row r="4932" spans="1:4" x14ac:dyDescent="0.25">
      <c r="A4932">
        <v>40</v>
      </c>
      <c r="B4932" t="s">
        <v>4</v>
      </c>
      <c r="C4932" s="1">
        <v>7.5277777777777777E-2</v>
      </c>
      <c r="D4932" s="1">
        <v>0.14987268518518518</v>
      </c>
    </row>
    <row r="4933" spans="1:4" x14ac:dyDescent="0.25">
      <c r="A4933">
        <v>50</v>
      </c>
      <c r="B4933" t="s">
        <v>4</v>
      </c>
      <c r="C4933" s="1">
        <v>6.6435185185185194E-2</v>
      </c>
      <c r="D4933" s="1">
        <v>0.14987268518518518</v>
      </c>
    </row>
    <row r="4934" spans="1:4" x14ac:dyDescent="0.25">
      <c r="A4934">
        <v>40</v>
      </c>
      <c r="B4934" t="s">
        <v>4</v>
      </c>
      <c r="C4934" s="1">
        <v>7.3275462962962959E-2</v>
      </c>
      <c r="D4934" s="1">
        <v>0.14988425925925927</v>
      </c>
    </row>
    <row r="4935" spans="1:4" x14ac:dyDescent="0.25">
      <c r="A4935">
        <v>39</v>
      </c>
      <c r="B4935" t="s">
        <v>4</v>
      </c>
      <c r="C4935" s="1">
        <v>6.5173611111111113E-2</v>
      </c>
      <c r="D4935" s="1">
        <v>0.14989583333333334</v>
      </c>
    </row>
    <row r="4936" spans="1:4" x14ac:dyDescent="0.25">
      <c r="A4936">
        <v>37</v>
      </c>
      <c r="B4936" t="s">
        <v>4</v>
      </c>
      <c r="C4936" s="1">
        <v>6.7106481481481475E-2</v>
      </c>
      <c r="D4936" s="1">
        <v>0.14989583333333334</v>
      </c>
    </row>
    <row r="4937" spans="1:4" x14ac:dyDescent="0.25">
      <c r="A4937">
        <v>36</v>
      </c>
      <c r="B4937" t="s">
        <v>4</v>
      </c>
      <c r="C4937" s="1">
        <v>6.9895833333333338E-2</v>
      </c>
      <c r="D4937" s="1">
        <v>0.14990740740740741</v>
      </c>
    </row>
    <row r="4938" spans="1:4" x14ac:dyDescent="0.25">
      <c r="A4938">
        <v>42</v>
      </c>
      <c r="B4938" t="s">
        <v>4</v>
      </c>
      <c r="C4938" s="1">
        <v>7.0462962962962963E-2</v>
      </c>
      <c r="D4938" s="1">
        <v>0.14990740740740741</v>
      </c>
    </row>
    <row r="4939" spans="1:4" x14ac:dyDescent="0.25">
      <c r="A4939">
        <v>49</v>
      </c>
      <c r="B4939" t="s">
        <v>4</v>
      </c>
      <c r="C4939" s="1">
        <v>7.1631944444444443E-2</v>
      </c>
      <c r="D4939" s="1">
        <v>0.14990740740740741</v>
      </c>
    </row>
    <row r="4940" spans="1:4" x14ac:dyDescent="0.25">
      <c r="A4940">
        <v>33</v>
      </c>
      <c r="B4940" t="s">
        <v>5</v>
      </c>
      <c r="C4940" s="1">
        <v>7.0601851851851846E-2</v>
      </c>
      <c r="D4940" s="1">
        <v>0.14990740740740741</v>
      </c>
    </row>
    <row r="4941" spans="1:4" x14ac:dyDescent="0.25">
      <c r="A4941">
        <v>34</v>
      </c>
      <c r="B4941" t="s">
        <v>5</v>
      </c>
      <c r="C4941" s="1">
        <v>7.3217592592592584E-2</v>
      </c>
      <c r="D4941" s="1">
        <v>0.14990740740740741</v>
      </c>
    </row>
    <row r="4942" spans="1:4" x14ac:dyDescent="0.25">
      <c r="A4942">
        <v>44</v>
      </c>
      <c r="B4942" t="s">
        <v>4</v>
      </c>
      <c r="C4942" s="1">
        <v>7.3854166666666665E-2</v>
      </c>
      <c r="D4942" s="1">
        <v>0.1499189814814815</v>
      </c>
    </row>
    <row r="4943" spans="1:4" x14ac:dyDescent="0.25">
      <c r="A4943">
        <v>44</v>
      </c>
      <c r="B4943" t="s">
        <v>4</v>
      </c>
      <c r="C4943" s="1">
        <v>7.1886574074074075E-2</v>
      </c>
      <c r="D4943" s="1">
        <v>0.14993055555555554</v>
      </c>
    </row>
    <row r="4944" spans="1:4" x14ac:dyDescent="0.25">
      <c r="A4944">
        <v>30</v>
      </c>
      <c r="B4944" t="s">
        <v>5</v>
      </c>
      <c r="C4944" s="1">
        <v>6.9826388888888882E-2</v>
      </c>
      <c r="D4944" s="1">
        <v>0.14993055555555554</v>
      </c>
    </row>
    <row r="4945" spans="1:4" x14ac:dyDescent="0.25">
      <c r="A4945">
        <v>33</v>
      </c>
      <c r="B4945" t="s">
        <v>5</v>
      </c>
      <c r="C4945" s="1">
        <v>7.3321759259259267E-2</v>
      </c>
      <c r="D4945" s="1">
        <v>0.14993055555555554</v>
      </c>
    </row>
    <row r="4946" spans="1:4" x14ac:dyDescent="0.25">
      <c r="A4946">
        <v>35</v>
      </c>
      <c r="B4946" t="s">
        <v>4</v>
      </c>
      <c r="C4946" s="1">
        <v>7.0868055555555545E-2</v>
      </c>
      <c r="D4946" s="1">
        <v>0.14994212962962963</v>
      </c>
    </row>
    <row r="4947" spans="1:4" x14ac:dyDescent="0.25">
      <c r="A4947">
        <v>46</v>
      </c>
      <c r="B4947" t="s">
        <v>5</v>
      </c>
      <c r="C4947" s="1">
        <v>7.0393518518518508E-2</v>
      </c>
      <c r="D4947" s="1">
        <v>0.14994212962962963</v>
      </c>
    </row>
    <row r="4948" spans="1:4" x14ac:dyDescent="0.25">
      <c r="A4948">
        <v>27</v>
      </c>
      <c r="B4948" t="s">
        <v>4</v>
      </c>
      <c r="C4948" s="1">
        <v>7.2071759259259252E-2</v>
      </c>
      <c r="D4948" s="1">
        <v>0.14994212962962963</v>
      </c>
    </row>
    <row r="4949" spans="1:4" x14ac:dyDescent="0.25">
      <c r="A4949">
        <v>37</v>
      </c>
      <c r="B4949" t="s">
        <v>4</v>
      </c>
      <c r="C4949" s="1">
        <v>7.0011574074074087E-2</v>
      </c>
      <c r="D4949" s="1">
        <v>0.14996527777777777</v>
      </c>
    </row>
    <row r="4950" spans="1:4" x14ac:dyDescent="0.25">
      <c r="A4950">
        <v>37</v>
      </c>
      <c r="B4950" t="s">
        <v>4</v>
      </c>
      <c r="C4950" s="1">
        <v>6.9224537037037029E-2</v>
      </c>
      <c r="D4950" s="1">
        <v>0.14996527777777777</v>
      </c>
    </row>
    <row r="4951" spans="1:4" x14ac:dyDescent="0.25">
      <c r="A4951">
        <v>38</v>
      </c>
      <c r="B4951" t="s">
        <v>4</v>
      </c>
      <c r="C4951" s="1">
        <v>6.267361111111111E-2</v>
      </c>
      <c r="D4951" s="1">
        <v>0.14996527777777777</v>
      </c>
    </row>
    <row r="4952" spans="1:4" x14ac:dyDescent="0.25">
      <c r="A4952">
        <v>38</v>
      </c>
      <c r="B4952" t="s">
        <v>5</v>
      </c>
      <c r="C4952" s="1">
        <v>7.2430555555555554E-2</v>
      </c>
      <c r="D4952" s="1">
        <v>0.14997685185185186</v>
      </c>
    </row>
    <row r="4953" spans="1:4" x14ac:dyDescent="0.25">
      <c r="A4953">
        <v>31</v>
      </c>
      <c r="B4953" t="s">
        <v>4</v>
      </c>
      <c r="C4953" s="1">
        <v>6.9074074074074079E-2</v>
      </c>
      <c r="D4953" s="1">
        <v>0.14997685185185186</v>
      </c>
    </row>
    <row r="4954" spans="1:4" x14ac:dyDescent="0.25">
      <c r="A4954">
        <v>37</v>
      </c>
      <c r="B4954" t="s">
        <v>4</v>
      </c>
      <c r="C4954" s="1">
        <v>7.0659722222222221E-2</v>
      </c>
      <c r="D4954" s="1">
        <v>0.14998842592592593</v>
      </c>
    </row>
    <row r="4955" spans="1:4" x14ac:dyDescent="0.25">
      <c r="A4955">
        <v>37</v>
      </c>
      <c r="B4955" t="s">
        <v>4</v>
      </c>
      <c r="C4955" s="1">
        <v>7.1747685185185192E-2</v>
      </c>
      <c r="D4955" s="1">
        <v>0.14998842592592593</v>
      </c>
    </row>
    <row r="4956" spans="1:4" x14ac:dyDescent="0.25">
      <c r="A4956">
        <v>32</v>
      </c>
      <c r="B4956" t="s">
        <v>4</v>
      </c>
      <c r="C4956" s="1">
        <v>7.2372685185185193E-2</v>
      </c>
      <c r="D4956" s="1">
        <v>0.15</v>
      </c>
    </row>
    <row r="4957" spans="1:4" x14ac:dyDescent="0.25">
      <c r="A4957">
        <v>40</v>
      </c>
      <c r="B4957" t="s">
        <v>4</v>
      </c>
      <c r="C4957" s="1">
        <v>6.9699074074074066E-2</v>
      </c>
      <c r="D4957" s="1">
        <v>0.15</v>
      </c>
    </row>
    <row r="4958" spans="1:4" x14ac:dyDescent="0.25">
      <c r="A4958">
        <v>39</v>
      </c>
      <c r="B4958" t="s">
        <v>5</v>
      </c>
      <c r="C4958" s="1">
        <v>7.1400462962962971E-2</v>
      </c>
      <c r="D4958" s="1">
        <v>0.15</v>
      </c>
    </row>
    <row r="4959" spans="1:4" x14ac:dyDescent="0.25">
      <c r="A4959">
        <v>30</v>
      </c>
      <c r="B4959" t="s">
        <v>5</v>
      </c>
      <c r="C4959" s="1">
        <v>7.3506944444444444E-2</v>
      </c>
      <c r="D4959" s="1">
        <v>0.15002314814814813</v>
      </c>
    </row>
    <row r="4960" spans="1:4" x14ac:dyDescent="0.25">
      <c r="A4960">
        <v>49</v>
      </c>
      <c r="B4960" t="s">
        <v>4</v>
      </c>
      <c r="C4960" s="1">
        <v>6.3715277777777787E-2</v>
      </c>
      <c r="D4960" s="1">
        <v>0.15002314814814813</v>
      </c>
    </row>
    <row r="4961" spans="1:4" x14ac:dyDescent="0.25">
      <c r="A4961">
        <v>25</v>
      </c>
      <c r="B4961" t="s">
        <v>4</v>
      </c>
      <c r="C4961" s="1">
        <v>6.3460648148148155E-2</v>
      </c>
      <c r="D4961" s="1">
        <v>0.15003472222222222</v>
      </c>
    </row>
    <row r="4962" spans="1:4" x14ac:dyDescent="0.25">
      <c r="A4962">
        <v>43</v>
      </c>
      <c r="B4962" t="s">
        <v>4</v>
      </c>
      <c r="C4962" s="1">
        <v>7.013888888888889E-2</v>
      </c>
      <c r="D4962" s="1">
        <v>0.15003472222222222</v>
      </c>
    </row>
    <row r="4963" spans="1:4" x14ac:dyDescent="0.25">
      <c r="A4963">
        <v>26</v>
      </c>
      <c r="B4963" t="s">
        <v>5</v>
      </c>
      <c r="C4963" s="1">
        <v>7.1631944444444443E-2</v>
      </c>
      <c r="D4963" s="1">
        <v>0.15005787037037036</v>
      </c>
    </row>
    <row r="4964" spans="1:4" x14ac:dyDescent="0.25">
      <c r="A4964">
        <v>49</v>
      </c>
      <c r="B4964" t="s">
        <v>4</v>
      </c>
      <c r="C4964" s="1">
        <v>6.8159722222222219E-2</v>
      </c>
      <c r="D4964" s="1">
        <v>0.15005787037037036</v>
      </c>
    </row>
    <row r="4965" spans="1:4" x14ac:dyDescent="0.25">
      <c r="A4965">
        <v>50</v>
      </c>
      <c r="B4965" t="s">
        <v>4</v>
      </c>
      <c r="C4965" s="1">
        <v>6.6157407407407401E-2</v>
      </c>
      <c r="D4965" s="1">
        <v>0.15005787037037036</v>
      </c>
    </row>
    <row r="4966" spans="1:4" x14ac:dyDescent="0.25">
      <c r="A4966">
        <v>43</v>
      </c>
      <c r="B4966" t="s">
        <v>4</v>
      </c>
      <c r="C4966" s="1">
        <v>7.0150462962962956E-2</v>
      </c>
      <c r="D4966" s="1">
        <v>0.15005787037037036</v>
      </c>
    </row>
    <row r="4967" spans="1:4" x14ac:dyDescent="0.25">
      <c r="A4967">
        <v>44</v>
      </c>
      <c r="B4967" t="s">
        <v>5</v>
      </c>
      <c r="C4967" s="1">
        <v>7.255787037037037E-2</v>
      </c>
      <c r="D4967" s="1">
        <v>0.15006944444444445</v>
      </c>
    </row>
    <row r="4968" spans="1:4" x14ac:dyDescent="0.25">
      <c r="A4968">
        <v>29</v>
      </c>
      <c r="B4968" t="s">
        <v>4</v>
      </c>
      <c r="C4968" s="1">
        <v>6.8356481481481476E-2</v>
      </c>
      <c r="D4968" s="1">
        <v>0.15006944444444445</v>
      </c>
    </row>
    <row r="4969" spans="1:4" x14ac:dyDescent="0.25">
      <c r="A4969">
        <v>50</v>
      </c>
      <c r="B4969" t="s">
        <v>4</v>
      </c>
      <c r="C4969" s="1">
        <v>6.87962962962963E-2</v>
      </c>
      <c r="D4969" s="1">
        <v>0.15009259259259258</v>
      </c>
    </row>
    <row r="4970" spans="1:4" x14ac:dyDescent="0.25">
      <c r="A4970">
        <v>37</v>
      </c>
      <c r="B4970" t="s">
        <v>4</v>
      </c>
      <c r="C4970" s="1">
        <v>7.4953703703703703E-2</v>
      </c>
      <c r="D4970" s="1">
        <v>0.15009259259259258</v>
      </c>
    </row>
    <row r="4971" spans="1:4" x14ac:dyDescent="0.25">
      <c r="A4971">
        <v>41</v>
      </c>
      <c r="B4971" t="s">
        <v>4</v>
      </c>
      <c r="C4971" s="1">
        <v>6.7881944444444439E-2</v>
      </c>
      <c r="D4971" s="1">
        <v>0.15009259259259258</v>
      </c>
    </row>
    <row r="4972" spans="1:4" x14ac:dyDescent="0.25">
      <c r="A4972">
        <v>43</v>
      </c>
      <c r="B4972" t="s">
        <v>4</v>
      </c>
      <c r="C4972" s="1">
        <v>6.8935185185185183E-2</v>
      </c>
      <c r="D4972" s="1">
        <v>0.15010416666666668</v>
      </c>
    </row>
    <row r="4973" spans="1:4" x14ac:dyDescent="0.25">
      <c r="A4973">
        <v>44</v>
      </c>
      <c r="B4973" t="s">
        <v>5</v>
      </c>
      <c r="C4973" s="1">
        <v>7.0023148148148154E-2</v>
      </c>
      <c r="D4973" s="1">
        <v>0.15011574074074074</v>
      </c>
    </row>
    <row r="4974" spans="1:4" x14ac:dyDescent="0.25">
      <c r="A4974">
        <v>35</v>
      </c>
      <c r="B4974" t="s">
        <v>5</v>
      </c>
      <c r="C4974" s="1">
        <v>7.1527777777777787E-2</v>
      </c>
      <c r="D4974" s="1">
        <v>0.15011574074074074</v>
      </c>
    </row>
    <row r="4975" spans="1:4" x14ac:dyDescent="0.25">
      <c r="A4975">
        <v>30</v>
      </c>
      <c r="B4975" t="s">
        <v>4</v>
      </c>
      <c r="C4975" s="1">
        <v>6.8668981481481484E-2</v>
      </c>
      <c r="D4975" s="1">
        <v>0.15011574074074074</v>
      </c>
    </row>
    <row r="4976" spans="1:4" x14ac:dyDescent="0.25">
      <c r="A4976">
        <v>36</v>
      </c>
      <c r="B4976" t="s">
        <v>4</v>
      </c>
      <c r="C4976" s="1">
        <v>7.4421296296296291E-2</v>
      </c>
      <c r="D4976" s="1">
        <v>0.15011574074074074</v>
      </c>
    </row>
    <row r="4977" spans="1:4" x14ac:dyDescent="0.25">
      <c r="A4977">
        <v>36</v>
      </c>
      <c r="B4977" t="s">
        <v>4</v>
      </c>
      <c r="C4977" s="1">
        <v>6.8206018518518527E-2</v>
      </c>
      <c r="D4977" s="1">
        <v>0.15011574074074074</v>
      </c>
    </row>
    <row r="4978" spans="1:4" x14ac:dyDescent="0.25">
      <c r="A4978">
        <v>44</v>
      </c>
      <c r="B4978" t="s">
        <v>4</v>
      </c>
      <c r="C4978" s="1">
        <v>6.9363425925925926E-2</v>
      </c>
      <c r="D4978" s="1">
        <v>0.15012731481481481</v>
      </c>
    </row>
    <row r="4979" spans="1:4" x14ac:dyDescent="0.25">
      <c r="A4979">
        <v>30</v>
      </c>
      <c r="B4979" t="s">
        <v>5</v>
      </c>
      <c r="C4979" s="1">
        <v>7.2951388888888885E-2</v>
      </c>
      <c r="D4979" s="1">
        <v>0.15012731481481481</v>
      </c>
    </row>
    <row r="4980" spans="1:4" x14ac:dyDescent="0.25">
      <c r="A4980">
        <v>40</v>
      </c>
      <c r="B4980" t="s">
        <v>4</v>
      </c>
      <c r="C4980" s="1">
        <v>6.9525462962962969E-2</v>
      </c>
      <c r="D4980" s="1">
        <v>0.15013888888888891</v>
      </c>
    </row>
    <row r="4981" spans="1:4" x14ac:dyDescent="0.25">
      <c r="A4981">
        <v>49</v>
      </c>
      <c r="B4981" t="s">
        <v>4</v>
      </c>
      <c r="C4981" s="1">
        <v>6.7812499999999998E-2</v>
      </c>
      <c r="D4981" s="1">
        <v>0.15015046296296297</v>
      </c>
    </row>
    <row r="4982" spans="1:4" x14ac:dyDescent="0.25">
      <c r="A4982">
        <v>34</v>
      </c>
      <c r="B4982" t="s">
        <v>5</v>
      </c>
      <c r="C4982" s="1">
        <v>6.9513888888888889E-2</v>
      </c>
      <c r="D4982" s="1">
        <v>0.15016203703703704</v>
      </c>
    </row>
    <row r="4983" spans="1:4" x14ac:dyDescent="0.25">
      <c r="A4983">
        <v>41</v>
      </c>
      <c r="B4983" t="s">
        <v>5</v>
      </c>
      <c r="C4983" s="1">
        <v>7.0115740740740742E-2</v>
      </c>
      <c r="D4983" s="1">
        <v>0.15016203703703704</v>
      </c>
    </row>
    <row r="4984" spans="1:4" x14ac:dyDescent="0.25">
      <c r="A4984">
        <v>58</v>
      </c>
      <c r="B4984" t="s">
        <v>4</v>
      </c>
      <c r="C4984" s="1">
        <v>7.5277777777777777E-2</v>
      </c>
      <c r="D4984" s="1">
        <v>0.1501736111111111</v>
      </c>
    </row>
    <row r="4985" spans="1:4" x14ac:dyDescent="0.25">
      <c r="A4985">
        <v>25</v>
      </c>
      <c r="B4985" t="s">
        <v>4</v>
      </c>
      <c r="C4985" s="1">
        <v>7.3506944444444444E-2</v>
      </c>
      <c r="D4985" s="1">
        <v>0.1501736111111111</v>
      </c>
    </row>
    <row r="4986" spans="1:4" x14ac:dyDescent="0.25">
      <c r="A4986">
        <v>46</v>
      </c>
      <c r="B4986" t="s">
        <v>5</v>
      </c>
      <c r="C4986" s="1">
        <v>7.181712962962962E-2</v>
      </c>
      <c r="D4986" s="1">
        <v>0.1501736111111111</v>
      </c>
    </row>
    <row r="4987" spans="1:4" x14ac:dyDescent="0.25">
      <c r="A4987">
        <v>42</v>
      </c>
      <c r="B4987" t="s">
        <v>4</v>
      </c>
      <c r="C4987" s="1">
        <v>7.0983796296296295E-2</v>
      </c>
      <c r="D4987" s="1">
        <v>0.15018518518518517</v>
      </c>
    </row>
    <row r="4988" spans="1:4" x14ac:dyDescent="0.25">
      <c r="A4988">
        <v>43</v>
      </c>
      <c r="B4988" t="s">
        <v>4</v>
      </c>
      <c r="C4988" s="1">
        <v>7.4861111111111114E-2</v>
      </c>
      <c r="D4988" s="1">
        <v>0.15018518518518517</v>
      </c>
    </row>
    <row r="4989" spans="1:4" x14ac:dyDescent="0.25">
      <c r="A4989">
        <v>27</v>
      </c>
      <c r="B4989" t="s">
        <v>5</v>
      </c>
      <c r="C4989" s="1">
        <v>7.3368055555555547E-2</v>
      </c>
      <c r="D4989" s="1">
        <v>0.15018518518518517</v>
      </c>
    </row>
    <row r="4990" spans="1:4" x14ac:dyDescent="0.25">
      <c r="A4990">
        <v>41</v>
      </c>
      <c r="B4990" t="s">
        <v>4</v>
      </c>
      <c r="C4990" s="1">
        <v>6.5266203703703715E-2</v>
      </c>
      <c r="D4990" s="1">
        <v>0.15018518518518517</v>
      </c>
    </row>
    <row r="4991" spans="1:4" x14ac:dyDescent="0.25">
      <c r="A4991">
        <v>41</v>
      </c>
      <c r="B4991" t="s">
        <v>5</v>
      </c>
      <c r="C4991" s="1">
        <v>7.1180555555555566E-2</v>
      </c>
      <c r="D4991" s="1">
        <v>0.15019675925925927</v>
      </c>
    </row>
    <row r="4992" spans="1:4" x14ac:dyDescent="0.25">
      <c r="A4992">
        <v>27</v>
      </c>
      <c r="B4992" t="s">
        <v>5</v>
      </c>
      <c r="C4992" s="1">
        <v>7.0555555555555552E-2</v>
      </c>
      <c r="D4992" s="1">
        <v>0.15019675925925927</v>
      </c>
    </row>
    <row r="4993" spans="1:4" x14ac:dyDescent="0.25">
      <c r="A4993">
        <v>30</v>
      </c>
      <c r="B4993" t="s">
        <v>4</v>
      </c>
      <c r="C4993" s="1">
        <v>7.2592592592592597E-2</v>
      </c>
      <c r="D4993" s="1">
        <v>0.15019675925925927</v>
      </c>
    </row>
    <row r="4994" spans="1:4" x14ac:dyDescent="0.25">
      <c r="A4994">
        <v>30</v>
      </c>
      <c r="B4994" t="s">
        <v>4</v>
      </c>
      <c r="C4994" s="1">
        <v>6.7754629629629637E-2</v>
      </c>
      <c r="D4994" s="1">
        <v>0.15020833333333333</v>
      </c>
    </row>
    <row r="4995" spans="1:4" x14ac:dyDescent="0.25">
      <c r="A4995">
        <v>39</v>
      </c>
      <c r="B4995" t="s">
        <v>4</v>
      </c>
      <c r="C4995" s="1">
        <v>6.9699074074074066E-2</v>
      </c>
      <c r="D4995" s="1">
        <v>0.15020833333333333</v>
      </c>
    </row>
    <row r="4996" spans="1:4" x14ac:dyDescent="0.25">
      <c r="A4996">
        <v>39</v>
      </c>
      <c r="B4996" t="s">
        <v>5</v>
      </c>
      <c r="C4996" s="1">
        <v>7.0729166666666662E-2</v>
      </c>
      <c r="D4996" s="1">
        <v>0.1502199074074074</v>
      </c>
    </row>
    <row r="4997" spans="1:4" x14ac:dyDescent="0.25">
      <c r="A4997">
        <v>40</v>
      </c>
      <c r="B4997" t="s">
        <v>4</v>
      </c>
      <c r="C4997" s="1">
        <v>7.1608796296296295E-2</v>
      </c>
      <c r="D4997" s="1">
        <v>0.1502199074074074</v>
      </c>
    </row>
    <row r="4998" spans="1:4" x14ac:dyDescent="0.25">
      <c r="A4998">
        <v>46</v>
      </c>
      <c r="B4998" t="s">
        <v>4</v>
      </c>
      <c r="C4998" s="1">
        <v>7.12037037037037E-2</v>
      </c>
      <c r="D4998" s="1">
        <v>0.15023148148148149</v>
      </c>
    </row>
    <row r="4999" spans="1:4" x14ac:dyDescent="0.25">
      <c r="A4999">
        <v>35</v>
      </c>
      <c r="B4999" t="s">
        <v>5</v>
      </c>
      <c r="C4999" s="1">
        <v>7.104166666666667E-2</v>
      </c>
      <c r="D4999" s="1">
        <v>0.15023148148148149</v>
      </c>
    </row>
    <row r="5000" spans="1:4" x14ac:dyDescent="0.25">
      <c r="A5000">
        <v>37</v>
      </c>
      <c r="B5000" t="s">
        <v>4</v>
      </c>
      <c r="C5000" s="1">
        <v>7.0185185185185184E-2</v>
      </c>
      <c r="D5000" s="1">
        <v>0.15023148148148149</v>
      </c>
    </row>
    <row r="5001" spans="1:4" x14ac:dyDescent="0.25">
      <c r="A5001">
        <v>30</v>
      </c>
      <c r="B5001" t="s">
        <v>5</v>
      </c>
      <c r="C5001" s="1">
        <v>7.1620370370370376E-2</v>
      </c>
      <c r="D5001" s="1">
        <v>0.15024305555555556</v>
      </c>
    </row>
    <row r="5002" spans="1:4" x14ac:dyDescent="0.25">
      <c r="A5002">
        <v>30</v>
      </c>
      <c r="B5002" t="s">
        <v>4</v>
      </c>
      <c r="C5002" s="1">
        <v>7.5787037037037042E-2</v>
      </c>
      <c r="D5002" s="1">
        <v>0.15025462962962963</v>
      </c>
    </row>
    <row r="5003" spans="1:4" x14ac:dyDescent="0.25">
      <c r="A5003">
        <v>43</v>
      </c>
      <c r="B5003" t="s">
        <v>4</v>
      </c>
      <c r="C5003" s="1">
        <v>7.2685185185185186E-2</v>
      </c>
      <c r="D5003" s="1">
        <v>0.15025462962962963</v>
      </c>
    </row>
    <row r="5004" spans="1:4" x14ac:dyDescent="0.25">
      <c r="A5004">
        <v>46</v>
      </c>
      <c r="B5004" t="s">
        <v>4</v>
      </c>
      <c r="C5004" s="1">
        <v>6.7754629629629637E-2</v>
      </c>
      <c r="D5004" s="1">
        <v>0.15025462962962963</v>
      </c>
    </row>
    <row r="5005" spans="1:4" x14ac:dyDescent="0.25">
      <c r="A5005">
        <v>43</v>
      </c>
      <c r="B5005" t="s">
        <v>5</v>
      </c>
      <c r="C5005" s="1">
        <v>6.8587962962962962E-2</v>
      </c>
      <c r="D5005" s="1">
        <v>0.15025462962962963</v>
      </c>
    </row>
    <row r="5006" spans="1:4" x14ac:dyDescent="0.25">
      <c r="A5006">
        <v>42</v>
      </c>
      <c r="B5006" t="s">
        <v>4</v>
      </c>
      <c r="C5006" s="1">
        <v>7.2604166666666664E-2</v>
      </c>
      <c r="D5006" s="1">
        <v>0.15025462962962963</v>
      </c>
    </row>
    <row r="5007" spans="1:4" x14ac:dyDescent="0.25">
      <c r="A5007">
        <v>32</v>
      </c>
      <c r="B5007" t="s">
        <v>4</v>
      </c>
      <c r="C5007" s="1">
        <v>6.8587962962962962E-2</v>
      </c>
      <c r="D5007" s="1">
        <v>0.15027777777777776</v>
      </c>
    </row>
    <row r="5008" spans="1:4" x14ac:dyDescent="0.25">
      <c r="A5008">
        <v>58</v>
      </c>
      <c r="B5008" t="s">
        <v>4</v>
      </c>
      <c r="C5008" s="1">
        <v>7.3310185185185187E-2</v>
      </c>
      <c r="D5008" s="1">
        <v>0.15027777777777776</v>
      </c>
    </row>
    <row r="5009" spans="1:4" x14ac:dyDescent="0.25">
      <c r="A5009">
        <v>40</v>
      </c>
      <c r="B5009" t="s">
        <v>4</v>
      </c>
      <c r="C5009" s="1">
        <v>7.1909722222222222E-2</v>
      </c>
      <c r="D5009" s="1">
        <v>0.15027777777777776</v>
      </c>
    </row>
    <row r="5010" spans="1:4" x14ac:dyDescent="0.25">
      <c r="A5010">
        <v>64</v>
      </c>
      <c r="B5010" t="s">
        <v>4</v>
      </c>
      <c r="C5010" s="1">
        <v>7.5324074074074085E-2</v>
      </c>
      <c r="D5010" s="1">
        <v>0.15027777777777776</v>
      </c>
    </row>
    <row r="5011" spans="1:4" x14ac:dyDescent="0.25">
      <c r="A5011">
        <v>42</v>
      </c>
      <c r="B5011" t="s">
        <v>4</v>
      </c>
      <c r="C5011" s="1">
        <v>7.2789351851851855E-2</v>
      </c>
      <c r="D5011" s="1">
        <v>0.15028935185185185</v>
      </c>
    </row>
    <row r="5012" spans="1:4" x14ac:dyDescent="0.25">
      <c r="A5012">
        <v>51</v>
      </c>
      <c r="B5012" t="s">
        <v>4</v>
      </c>
      <c r="C5012" s="1">
        <v>6.732638888888888E-2</v>
      </c>
      <c r="D5012" s="1">
        <v>0.15028935185185185</v>
      </c>
    </row>
    <row r="5013" spans="1:4" x14ac:dyDescent="0.25">
      <c r="A5013">
        <v>44</v>
      </c>
      <c r="B5013" t="s">
        <v>4</v>
      </c>
      <c r="C5013" s="1">
        <v>7.3159722222222223E-2</v>
      </c>
      <c r="D5013" s="1">
        <v>0.15028935185185185</v>
      </c>
    </row>
    <row r="5014" spans="1:4" x14ac:dyDescent="0.25">
      <c r="A5014">
        <v>38</v>
      </c>
      <c r="B5014" t="s">
        <v>4</v>
      </c>
      <c r="C5014" s="1">
        <v>6.6747685185185188E-2</v>
      </c>
      <c r="D5014" s="1">
        <v>0.15028935185185185</v>
      </c>
    </row>
    <row r="5015" spans="1:4" x14ac:dyDescent="0.25">
      <c r="A5015">
        <v>32</v>
      </c>
      <c r="B5015" t="s">
        <v>5</v>
      </c>
      <c r="C5015" s="1">
        <v>7.2604166666666664E-2</v>
      </c>
      <c r="D5015" s="1">
        <v>0.15030092592592592</v>
      </c>
    </row>
    <row r="5016" spans="1:4" x14ac:dyDescent="0.25">
      <c r="A5016">
        <v>46</v>
      </c>
      <c r="B5016" t="s">
        <v>4</v>
      </c>
      <c r="C5016" s="1">
        <v>7.2175925925925921E-2</v>
      </c>
      <c r="D5016" s="1">
        <v>0.15030092592592592</v>
      </c>
    </row>
    <row r="5017" spans="1:4" x14ac:dyDescent="0.25">
      <c r="A5017">
        <v>27</v>
      </c>
      <c r="B5017" t="s">
        <v>5</v>
      </c>
      <c r="C5017" s="1">
        <v>6.7766203703703703E-2</v>
      </c>
      <c r="D5017" s="1">
        <v>0.15031249999999999</v>
      </c>
    </row>
    <row r="5018" spans="1:4" x14ac:dyDescent="0.25">
      <c r="A5018">
        <v>47</v>
      </c>
      <c r="B5018" t="s">
        <v>4</v>
      </c>
      <c r="C5018" s="1">
        <v>6.9710648148148147E-2</v>
      </c>
      <c r="D5018" s="1">
        <v>0.15032407407407408</v>
      </c>
    </row>
    <row r="5019" spans="1:4" x14ac:dyDescent="0.25">
      <c r="A5019">
        <v>45</v>
      </c>
      <c r="B5019" t="s">
        <v>4</v>
      </c>
      <c r="C5019" s="1">
        <v>6.8912037037037036E-2</v>
      </c>
      <c r="D5019" s="1">
        <v>0.15032407407407408</v>
      </c>
    </row>
    <row r="5020" spans="1:4" x14ac:dyDescent="0.25">
      <c r="A5020">
        <v>38</v>
      </c>
      <c r="B5020" t="s">
        <v>5</v>
      </c>
      <c r="C5020" s="1">
        <v>7.3645833333333341E-2</v>
      </c>
      <c r="D5020" s="1">
        <v>0.15032407407407408</v>
      </c>
    </row>
    <row r="5021" spans="1:4" x14ac:dyDescent="0.25">
      <c r="A5021">
        <v>45</v>
      </c>
      <c r="B5021" t="s">
        <v>4</v>
      </c>
      <c r="C5021" s="1">
        <v>7.2268518518518524E-2</v>
      </c>
      <c r="D5021" s="1">
        <v>0.15033564814814815</v>
      </c>
    </row>
    <row r="5022" spans="1:4" x14ac:dyDescent="0.25">
      <c r="A5022">
        <v>41</v>
      </c>
      <c r="B5022" t="s">
        <v>4</v>
      </c>
      <c r="C5022" s="1">
        <v>7.228009259259259E-2</v>
      </c>
      <c r="D5022" s="1">
        <v>0.15033564814814815</v>
      </c>
    </row>
    <row r="5023" spans="1:4" x14ac:dyDescent="0.25">
      <c r="A5023">
        <v>28</v>
      </c>
      <c r="B5023" t="s">
        <v>4</v>
      </c>
      <c r="C5023" s="1">
        <v>7.2800925925925922E-2</v>
      </c>
      <c r="D5023" s="1">
        <v>0.15033564814814815</v>
      </c>
    </row>
    <row r="5024" spans="1:4" x14ac:dyDescent="0.25">
      <c r="A5024">
        <v>55</v>
      </c>
      <c r="B5024" t="s">
        <v>4</v>
      </c>
      <c r="C5024" s="1">
        <v>7.2858796296296297E-2</v>
      </c>
      <c r="D5024" s="1">
        <v>0.15033564814814815</v>
      </c>
    </row>
    <row r="5025" spans="1:4" x14ac:dyDescent="0.25">
      <c r="A5025">
        <v>41</v>
      </c>
      <c r="B5025" t="s">
        <v>5</v>
      </c>
      <c r="C5025" s="1">
        <v>7.2523148148148142E-2</v>
      </c>
      <c r="D5025" s="1">
        <v>0.15034722222222222</v>
      </c>
    </row>
    <row r="5026" spans="1:4" x14ac:dyDescent="0.25">
      <c r="A5026">
        <v>46</v>
      </c>
      <c r="B5026" t="s">
        <v>4</v>
      </c>
      <c r="C5026" s="1">
        <v>7.0625000000000007E-2</v>
      </c>
      <c r="D5026" s="1">
        <v>0.15034722222222222</v>
      </c>
    </row>
    <row r="5027" spans="1:4" x14ac:dyDescent="0.25">
      <c r="A5027">
        <v>30</v>
      </c>
      <c r="B5027" t="s">
        <v>4</v>
      </c>
      <c r="C5027" s="1">
        <v>6.4652777777777781E-2</v>
      </c>
      <c r="D5027" s="1">
        <v>0.15034722222222222</v>
      </c>
    </row>
    <row r="5028" spans="1:4" x14ac:dyDescent="0.25">
      <c r="A5028">
        <v>44</v>
      </c>
      <c r="B5028" t="s">
        <v>5</v>
      </c>
      <c r="C5028" s="1">
        <v>7.2523148148148142E-2</v>
      </c>
      <c r="D5028" s="1">
        <v>0.15034722222222222</v>
      </c>
    </row>
    <row r="5029" spans="1:4" x14ac:dyDescent="0.25">
      <c r="A5029">
        <v>31</v>
      </c>
      <c r="B5029" t="s">
        <v>4</v>
      </c>
      <c r="C5029" s="1">
        <v>7.0254629629629625E-2</v>
      </c>
      <c r="D5029" s="1">
        <v>0.15034722222222222</v>
      </c>
    </row>
    <row r="5030" spans="1:4" x14ac:dyDescent="0.25">
      <c r="A5030">
        <v>44</v>
      </c>
      <c r="B5030" t="s">
        <v>4</v>
      </c>
      <c r="C5030" s="1">
        <v>6.9849537037037043E-2</v>
      </c>
      <c r="D5030" s="1">
        <v>0.15034722222222222</v>
      </c>
    </row>
    <row r="5031" spans="1:4" x14ac:dyDescent="0.25">
      <c r="A5031">
        <v>55</v>
      </c>
      <c r="B5031" t="s">
        <v>4</v>
      </c>
      <c r="C5031" s="1">
        <v>7.3414351851851856E-2</v>
      </c>
      <c r="D5031" s="1">
        <v>0.15034722222222222</v>
      </c>
    </row>
    <row r="5032" spans="1:4" x14ac:dyDescent="0.25">
      <c r="A5032">
        <v>41</v>
      </c>
      <c r="B5032" t="s">
        <v>5</v>
      </c>
      <c r="C5032" s="1">
        <v>7.0983796296296295E-2</v>
      </c>
      <c r="D5032" s="1">
        <v>0.15035879629629631</v>
      </c>
    </row>
    <row r="5033" spans="1:4" x14ac:dyDescent="0.25">
      <c r="A5033">
        <v>53</v>
      </c>
      <c r="B5033" t="s">
        <v>4</v>
      </c>
      <c r="C5033" s="1">
        <v>7.1435185185185185E-2</v>
      </c>
      <c r="D5033" s="1">
        <v>0.15035879629629631</v>
      </c>
    </row>
    <row r="5034" spans="1:4" x14ac:dyDescent="0.25">
      <c r="A5034">
        <v>35</v>
      </c>
      <c r="B5034" t="s">
        <v>5</v>
      </c>
      <c r="C5034" s="1">
        <v>7.3414351851851856E-2</v>
      </c>
      <c r="D5034" s="1">
        <v>0.15035879629629631</v>
      </c>
    </row>
    <row r="5035" spans="1:4" x14ac:dyDescent="0.25">
      <c r="A5035">
        <v>33</v>
      </c>
      <c r="B5035" t="s">
        <v>4</v>
      </c>
      <c r="C5035" s="1">
        <v>7.2384259259259259E-2</v>
      </c>
      <c r="D5035" s="1">
        <v>0.15035879629629631</v>
      </c>
    </row>
    <row r="5036" spans="1:4" x14ac:dyDescent="0.25">
      <c r="A5036">
        <v>32</v>
      </c>
      <c r="B5036" t="s">
        <v>5</v>
      </c>
      <c r="C5036" s="1">
        <v>7.1249999999999994E-2</v>
      </c>
      <c r="D5036" s="1">
        <v>0.15035879629629631</v>
      </c>
    </row>
    <row r="5037" spans="1:4" x14ac:dyDescent="0.25">
      <c r="A5037">
        <v>40</v>
      </c>
      <c r="B5037" t="s">
        <v>5</v>
      </c>
      <c r="C5037" s="1">
        <v>7.3263888888888892E-2</v>
      </c>
      <c r="D5037" s="1">
        <v>0.15035879629629631</v>
      </c>
    </row>
    <row r="5038" spans="1:4" x14ac:dyDescent="0.25">
      <c r="A5038">
        <v>40</v>
      </c>
      <c r="B5038" t="s">
        <v>4</v>
      </c>
      <c r="C5038" s="1">
        <v>7.3333333333333334E-2</v>
      </c>
      <c r="D5038" s="1">
        <v>0.15037037037037038</v>
      </c>
    </row>
    <row r="5039" spans="1:4" x14ac:dyDescent="0.25">
      <c r="A5039">
        <v>56</v>
      </c>
      <c r="B5039" t="s">
        <v>4</v>
      </c>
      <c r="C5039" s="1">
        <v>7.2592592592592597E-2</v>
      </c>
      <c r="D5039" s="1">
        <v>0.15037037037037038</v>
      </c>
    </row>
    <row r="5040" spans="1:4" x14ac:dyDescent="0.25">
      <c r="A5040">
        <v>43</v>
      </c>
      <c r="B5040" t="s">
        <v>4</v>
      </c>
      <c r="C5040" s="1">
        <v>6.4699074074074062E-2</v>
      </c>
      <c r="D5040" s="1">
        <v>0.15038194444444444</v>
      </c>
    </row>
    <row r="5041" spans="1:4" x14ac:dyDescent="0.25">
      <c r="A5041">
        <v>40</v>
      </c>
      <c r="B5041" t="s">
        <v>5</v>
      </c>
      <c r="C5041" s="1">
        <v>7.0625000000000007E-2</v>
      </c>
      <c r="D5041" s="1">
        <v>0.15038194444444444</v>
      </c>
    </row>
    <row r="5042" spans="1:4" x14ac:dyDescent="0.25">
      <c r="A5042">
        <v>43</v>
      </c>
      <c r="B5042" t="s">
        <v>4</v>
      </c>
      <c r="C5042" s="1">
        <v>7.2245370370370363E-2</v>
      </c>
      <c r="D5042" s="1">
        <v>0.15039351851851854</v>
      </c>
    </row>
    <row r="5043" spans="1:4" x14ac:dyDescent="0.25">
      <c r="A5043">
        <v>37</v>
      </c>
      <c r="B5043" t="s">
        <v>4</v>
      </c>
      <c r="C5043" s="1">
        <v>6.7708333333333329E-2</v>
      </c>
      <c r="D5043" s="1">
        <v>0.1504050925925926</v>
      </c>
    </row>
    <row r="5044" spans="1:4" x14ac:dyDescent="0.25">
      <c r="A5044">
        <v>52</v>
      </c>
      <c r="B5044" t="s">
        <v>4</v>
      </c>
      <c r="C5044" s="1">
        <v>7.059027777777778E-2</v>
      </c>
      <c r="D5044" s="1">
        <v>0.1504050925925926</v>
      </c>
    </row>
    <row r="5045" spans="1:4" x14ac:dyDescent="0.25">
      <c r="A5045">
        <v>35</v>
      </c>
      <c r="B5045" t="s">
        <v>4</v>
      </c>
      <c r="C5045" s="1">
        <v>7.2152777777777774E-2</v>
      </c>
      <c r="D5045" s="1">
        <v>0.15041666666666667</v>
      </c>
    </row>
    <row r="5046" spans="1:4" x14ac:dyDescent="0.25">
      <c r="A5046">
        <v>35</v>
      </c>
      <c r="B5046" t="s">
        <v>4</v>
      </c>
      <c r="C5046" s="1">
        <v>6.9884259259259257E-2</v>
      </c>
      <c r="D5046" s="1">
        <v>0.15042824074074074</v>
      </c>
    </row>
    <row r="5047" spans="1:4" x14ac:dyDescent="0.25">
      <c r="A5047">
        <v>37</v>
      </c>
      <c r="B5047" t="s">
        <v>4</v>
      </c>
      <c r="C5047" s="1">
        <v>7.0636574074074074E-2</v>
      </c>
      <c r="D5047" s="1">
        <v>0.15042824074074074</v>
      </c>
    </row>
    <row r="5048" spans="1:4" x14ac:dyDescent="0.25">
      <c r="A5048">
        <v>41</v>
      </c>
      <c r="B5048" t="s">
        <v>4</v>
      </c>
      <c r="C5048" s="1">
        <v>7.03125E-2</v>
      </c>
      <c r="D5048" s="1">
        <v>0.15042824074074074</v>
      </c>
    </row>
    <row r="5049" spans="1:4" x14ac:dyDescent="0.25">
      <c r="A5049">
        <v>51</v>
      </c>
      <c r="B5049" t="s">
        <v>4</v>
      </c>
      <c r="C5049" s="1">
        <v>6.8854166666666661E-2</v>
      </c>
      <c r="D5049" s="1">
        <v>0.15042824074074074</v>
      </c>
    </row>
    <row r="5050" spans="1:4" x14ac:dyDescent="0.25">
      <c r="A5050">
        <v>25</v>
      </c>
      <c r="B5050" t="s">
        <v>4</v>
      </c>
      <c r="C5050" s="1">
        <v>6.8935185185185183E-2</v>
      </c>
      <c r="D5050" s="1">
        <v>0.15042824074074074</v>
      </c>
    </row>
    <row r="5051" spans="1:4" x14ac:dyDescent="0.25">
      <c r="A5051">
        <v>27</v>
      </c>
      <c r="B5051" t="s">
        <v>5</v>
      </c>
      <c r="C5051" s="1">
        <v>7.1215277777777766E-2</v>
      </c>
      <c r="D5051" s="1">
        <v>0.15042824074074074</v>
      </c>
    </row>
    <row r="5052" spans="1:4" x14ac:dyDescent="0.25">
      <c r="A5052">
        <v>37</v>
      </c>
      <c r="B5052" t="s">
        <v>4</v>
      </c>
      <c r="C5052" s="1">
        <v>7.0289351851851853E-2</v>
      </c>
      <c r="D5052" s="1">
        <v>0.15042824074074074</v>
      </c>
    </row>
    <row r="5053" spans="1:4" x14ac:dyDescent="0.25">
      <c r="A5053">
        <v>51</v>
      </c>
      <c r="B5053" t="s">
        <v>4</v>
      </c>
      <c r="C5053" s="1">
        <v>7.4583333333333335E-2</v>
      </c>
      <c r="D5053" s="1">
        <v>0.1504398148148148</v>
      </c>
    </row>
    <row r="5054" spans="1:4" x14ac:dyDescent="0.25">
      <c r="A5054">
        <v>39</v>
      </c>
      <c r="B5054" t="s">
        <v>4</v>
      </c>
      <c r="C5054" s="1">
        <v>7.0625000000000007E-2</v>
      </c>
      <c r="D5054" s="1">
        <v>0.1504398148148148</v>
      </c>
    </row>
    <row r="5055" spans="1:4" x14ac:dyDescent="0.25">
      <c r="A5055">
        <v>56</v>
      </c>
      <c r="B5055" t="s">
        <v>4</v>
      </c>
      <c r="C5055" s="1">
        <v>7.1122685185185178E-2</v>
      </c>
      <c r="D5055" s="1">
        <v>0.1504398148148148</v>
      </c>
    </row>
    <row r="5056" spans="1:4" x14ac:dyDescent="0.25">
      <c r="A5056">
        <v>31</v>
      </c>
      <c r="B5056" t="s">
        <v>5</v>
      </c>
      <c r="C5056" s="1">
        <v>6.6678240740740746E-2</v>
      </c>
      <c r="D5056" s="1">
        <v>0.1504398148148148</v>
      </c>
    </row>
    <row r="5057" spans="1:4" x14ac:dyDescent="0.25">
      <c r="A5057">
        <v>33</v>
      </c>
      <c r="B5057" t="s">
        <v>4</v>
      </c>
      <c r="C5057" s="1">
        <v>6.2291666666666669E-2</v>
      </c>
      <c r="D5057" s="1">
        <v>0.15046296296296297</v>
      </c>
    </row>
    <row r="5058" spans="1:4" x14ac:dyDescent="0.25">
      <c r="A5058">
        <v>36</v>
      </c>
      <c r="B5058" t="s">
        <v>4</v>
      </c>
      <c r="C5058" s="1">
        <v>6.789351851851852E-2</v>
      </c>
      <c r="D5058" s="1">
        <v>0.15046296296296297</v>
      </c>
    </row>
    <row r="5059" spans="1:4" x14ac:dyDescent="0.25">
      <c r="A5059">
        <v>38</v>
      </c>
      <c r="B5059" t="s">
        <v>4</v>
      </c>
      <c r="C5059" s="1">
        <v>7.0162037037037037E-2</v>
      </c>
      <c r="D5059" s="1">
        <v>0.15046296296296297</v>
      </c>
    </row>
    <row r="5060" spans="1:4" x14ac:dyDescent="0.25">
      <c r="A5060">
        <v>46</v>
      </c>
      <c r="B5060" t="s">
        <v>4</v>
      </c>
      <c r="C5060" s="1">
        <v>7.3715277777777768E-2</v>
      </c>
      <c r="D5060" s="1">
        <v>0.15046296296296297</v>
      </c>
    </row>
    <row r="5061" spans="1:4" x14ac:dyDescent="0.25">
      <c r="A5061">
        <v>26</v>
      </c>
      <c r="B5061" t="s">
        <v>4</v>
      </c>
      <c r="C5061" s="1">
        <v>6.8726851851851858E-2</v>
      </c>
      <c r="D5061" s="1">
        <v>0.15046296296296297</v>
      </c>
    </row>
    <row r="5062" spans="1:4" x14ac:dyDescent="0.25">
      <c r="A5062">
        <v>40</v>
      </c>
      <c r="B5062" t="s">
        <v>4</v>
      </c>
      <c r="C5062" s="1">
        <v>7.3703703703703702E-2</v>
      </c>
      <c r="D5062" s="1">
        <v>0.15046296296296297</v>
      </c>
    </row>
    <row r="5063" spans="1:4" x14ac:dyDescent="0.25">
      <c r="A5063">
        <v>45</v>
      </c>
      <c r="B5063" t="s">
        <v>4</v>
      </c>
      <c r="C5063" s="1">
        <v>6.6284722222222217E-2</v>
      </c>
      <c r="D5063" s="1">
        <v>0.15047453703703703</v>
      </c>
    </row>
    <row r="5064" spans="1:4" x14ac:dyDescent="0.25">
      <c r="A5064">
        <v>37</v>
      </c>
      <c r="B5064" t="s">
        <v>4</v>
      </c>
      <c r="C5064" s="1">
        <v>6.6921296296296298E-2</v>
      </c>
      <c r="D5064" s="1">
        <v>0.15048611111111113</v>
      </c>
    </row>
    <row r="5065" spans="1:4" x14ac:dyDescent="0.25">
      <c r="A5065">
        <v>47</v>
      </c>
      <c r="B5065" t="s">
        <v>5</v>
      </c>
      <c r="C5065" s="1">
        <v>7.0289351851851853E-2</v>
      </c>
      <c r="D5065" s="1">
        <v>0.15048611111111113</v>
      </c>
    </row>
    <row r="5066" spans="1:4" x14ac:dyDescent="0.25">
      <c r="A5066">
        <v>29</v>
      </c>
      <c r="B5066" t="s">
        <v>4</v>
      </c>
      <c r="C5066" s="1">
        <v>7.3055555555555554E-2</v>
      </c>
      <c r="D5066" s="1">
        <v>0.15048611111111113</v>
      </c>
    </row>
    <row r="5067" spans="1:4" x14ac:dyDescent="0.25">
      <c r="A5067">
        <v>27</v>
      </c>
      <c r="B5067" t="s">
        <v>4</v>
      </c>
      <c r="C5067" s="1">
        <v>7.2916666666666671E-2</v>
      </c>
      <c r="D5067" s="1">
        <v>0.15048611111111113</v>
      </c>
    </row>
    <row r="5068" spans="1:4" x14ac:dyDescent="0.25">
      <c r="A5068">
        <v>49</v>
      </c>
      <c r="B5068" t="s">
        <v>4</v>
      </c>
      <c r="C5068" s="1">
        <v>7.0509259259259258E-2</v>
      </c>
      <c r="D5068" s="1">
        <v>0.15048611111111113</v>
      </c>
    </row>
    <row r="5069" spans="1:4" x14ac:dyDescent="0.25">
      <c r="A5069">
        <v>51</v>
      </c>
      <c r="B5069" t="s">
        <v>4</v>
      </c>
      <c r="C5069" s="1">
        <v>7.0717592592592596E-2</v>
      </c>
      <c r="D5069" s="1">
        <v>0.15048611111111113</v>
      </c>
    </row>
    <row r="5070" spans="1:4" x14ac:dyDescent="0.25">
      <c r="A5070">
        <v>27</v>
      </c>
      <c r="B5070" t="s">
        <v>4</v>
      </c>
      <c r="C5070" s="1">
        <v>7.0162037037037037E-2</v>
      </c>
      <c r="D5070" s="1">
        <v>0.15049768518518519</v>
      </c>
    </row>
    <row r="5071" spans="1:4" x14ac:dyDescent="0.25">
      <c r="A5071">
        <v>28</v>
      </c>
      <c r="B5071" t="s">
        <v>4</v>
      </c>
      <c r="C5071" s="1">
        <v>7.3136574074074076E-2</v>
      </c>
      <c r="D5071" s="1">
        <v>0.15049768518518519</v>
      </c>
    </row>
    <row r="5072" spans="1:4" x14ac:dyDescent="0.25">
      <c r="A5072">
        <v>36</v>
      </c>
      <c r="B5072" t="s">
        <v>4</v>
      </c>
      <c r="C5072" s="1">
        <v>7.0277777777777786E-2</v>
      </c>
      <c r="D5072" s="1">
        <v>0.15050925925925926</v>
      </c>
    </row>
    <row r="5073" spans="1:4" x14ac:dyDescent="0.25">
      <c r="A5073">
        <v>28</v>
      </c>
      <c r="B5073" t="s">
        <v>4</v>
      </c>
      <c r="C5073" s="1">
        <v>6.8831018518518514E-2</v>
      </c>
      <c r="D5073" s="1">
        <v>0.15050925925925926</v>
      </c>
    </row>
    <row r="5074" spans="1:4" x14ac:dyDescent="0.25">
      <c r="A5074">
        <v>41</v>
      </c>
      <c r="B5074" t="s">
        <v>4</v>
      </c>
      <c r="C5074" s="1">
        <v>6.7627314814814821E-2</v>
      </c>
      <c r="D5074" s="1">
        <v>0.15050925925925926</v>
      </c>
    </row>
    <row r="5075" spans="1:4" x14ac:dyDescent="0.25">
      <c r="A5075">
        <v>45</v>
      </c>
      <c r="B5075" t="s">
        <v>4</v>
      </c>
      <c r="C5075" s="1">
        <v>6.7465277777777777E-2</v>
      </c>
      <c r="D5075" s="1">
        <v>0.15050925925925926</v>
      </c>
    </row>
    <row r="5076" spans="1:4" x14ac:dyDescent="0.25">
      <c r="A5076">
        <v>39</v>
      </c>
      <c r="B5076" t="s">
        <v>4</v>
      </c>
      <c r="C5076" s="1">
        <v>6.8101851851851858E-2</v>
      </c>
      <c r="D5076" s="1">
        <v>0.15052083333333333</v>
      </c>
    </row>
    <row r="5077" spans="1:4" x14ac:dyDescent="0.25">
      <c r="A5077">
        <v>39</v>
      </c>
      <c r="B5077" t="s">
        <v>4</v>
      </c>
      <c r="C5077" s="1">
        <v>7.1319444444444449E-2</v>
      </c>
      <c r="D5077" s="1">
        <v>0.15052083333333333</v>
      </c>
    </row>
    <row r="5078" spans="1:4" x14ac:dyDescent="0.25">
      <c r="A5078">
        <v>47</v>
      </c>
      <c r="B5078" t="s">
        <v>4</v>
      </c>
      <c r="C5078" s="1">
        <v>6.3668981481481479E-2</v>
      </c>
      <c r="D5078" s="1">
        <v>0.15052083333333333</v>
      </c>
    </row>
    <row r="5079" spans="1:4" x14ac:dyDescent="0.25">
      <c r="A5079">
        <v>52</v>
      </c>
      <c r="B5079" t="s">
        <v>4</v>
      </c>
      <c r="C5079" s="1">
        <v>7.2361111111111112E-2</v>
      </c>
      <c r="D5079" s="1">
        <v>0.15053240740740739</v>
      </c>
    </row>
    <row r="5080" spans="1:4" x14ac:dyDescent="0.25">
      <c r="A5080">
        <v>42</v>
      </c>
      <c r="B5080" t="s">
        <v>4</v>
      </c>
      <c r="C5080" s="1">
        <v>7.1249999999999994E-2</v>
      </c>
      <c r="D5080" s="1">
        <v>0.15053240740740739</v>
      </c>
    </row>
    <row r="5081" spans="1:4" x14ac:dyDescent="0.25">
      <c r="A5081">
        <v>51</v>
      </c>
      <c r="B5081" t="s">
        <v>4</v>
      </c>
      <c r="C5081" s="1">
        <v>7.165509259259259E-2</v>
      </c>
      <c r="D5081" s="1">
        <v>0.15053240740740739</v>
      </c>
    </row>
    <row r="5082" spans="1:4" x14ac:dyDescent="0.25">
      <c r="A5082">
        <v>40</v>
      </c>
      <c r="B5082" t="s">
        <v>5</v>
      </c>
      <c r="C5082" s="1">
        <v>7.1354166666666663E-2</v>
      </c>
      <c r="D5082" s="1">
        <v>0.15053240740740739</v>
      </c>
    </row>
    <row r="5083" spans="1:4" x14ac:dyDescent="0.25">
      <c r="A5083">
        <v>41</v>
      </c>
      <c r="B5083" t="s">
        <v>5</v>
      </c>
      <c r="C5083" s="1">
        <v>7.1990740740740744E-2</v>
      </c>
      <c r="D5083" s="1">
        <v>0.15053240740740739</v>
      </c>
    </row>
    <row r="5084" spans="1:4" x14ac:dyDescent="0.25">
      <c r="A5084">
        <v>42</v>
      </c>
      <c r="B5084" t="s">
        <v>4</v>
      </c>
      <c r="C5084" s="1">
        <v>7.3564814814814819E-2</v>
      </c>
      <c r="D5084" s="1">
        <v>0.15055555555555555</v>
      </c>
    </row>
    <row r="5085" spans="1:4" x14ac:dyDescent="0.25">
      <c r="A5085">
        <v>40</v>
      </c>
      <c r="B5085" t="s">
        <v>4</v>
      </c>
      <c r="C5085" s="1">
        <v>7.0983796296296295E-2</v>
      </c>
      <c r="D5085" s="1">
        <v>0.15055555555555555</v>
      </c>
    </row>
    <row r="5086" spans="1:4" x14ac:dyDescent="0.25">
      <c r="A5086">
        <v>45</v>
      </c>
      <c r="B5086" t="s">
        <v>4</v>
      </c>
      <c r="C5086" s="1">
        <v>6.9756944444444455E-2</v>
      </c>
      <c r="D5086" s="1">
        <v>0.15055555555555555</v>
      </c>
    </row>
    <row r="5087" spans="1:4" x14ac:dyDescent="0.25">
      <c r="A5087">
        <v>45</v>
      </c>
      <c r="B5087" t="s">
        <v>4</v>
      </c>
      <c r="C5087" s="1">
        <v>7.2534722222222223E-2</v>
      </c>
      <c r="D5087" s="1">
        <v>0.15055555555555555</v>
      </c>
    </row>
    <row r="5088" spans="1:4" x14ac:dyDescent="0.25">
      <c r="A5088">
        <v>43</v>
      </c>
      <c r="B5088" t="s">
        <v>5</v>
      </c>
      <c r="C5088" s="1">
        <v>7.1284722222222222E-2</v>
      </c>
      <c r="D5088" s="1">
        <v>0.15056712962962962</v>
      </c>
    </row>
    <row r="5089" spans="1:4" x14ac:dyDescent="0.25">
      <c r="A5089">
        <v>41</v>
      </c>
      <c r="B5089" t="s">
        <v>5</v>
      </c>
      <c r="C5089" s="1">
        <v>7.2372685185185193E-2</v>
      </c>
      <c r="D5089" s="1">
        <v>0.15056712962962962</v>
      </c>
    </row>
    <row r="5090" spans="1:4" x14ac:dyDescent="0.25">
      <c r="A5090">
        <v>42</v>
      </c>
      <c r="B5090" t="s">
        <v>4</v>
      </c>
      <c r="C5090" s="1">
        <v>7.0787037037037037E-2</v>
      </c>
      <c r="D5090" s="1">
        <v>0.15056712962962962</v>
      </c>
    </row>
    <row r="5091" spans="1:4" x14ac:dyDescent="0.25">
      <c r="A5091">
        <v>34</v>
      </c>
      <c r="B5091" t="s">
        <v>4</v>
      </c>
      <c r="C5091" s="1">
        <v>7.0219907407407411E-2</v>
      </c>
      <c r="D5091" s="1">
        <v>0.15057870370370371</v>
      </c>
    </row>
    <row r="5092" spans="1:4" x14ac:dyDescent="0.25">
      <c r="A5092">
        <v>24</v>
      </c>
      <c r="B5092" t="s">
        <v>4</v>
      </c>
      <c r="C5092" s="1">
        <v>6.7314814814814813E-2</v>
      </c>
      <c r="D5092" s="1">
        <v>0.15057870370370371</v>
      </c>
    </row>
    <row r="5093" spans="1:4" x14ac:dyDescent="0.25">
      <c r="A5093">
        <v>38</v>
      </c>
      <c r="B5093" t="s">
        <v>4</v>
      </c>
      <c r="C5093" s="1">
        <v>7.4062499999999989E-2</v>
      </c>
      <c r="D5093" s="1">
        <v>0.15057870370370371</v>
      </c>
    </row>
    <row r="5094" spans="1:4" x14ac:dyDescent="0.25">
      <c r="A5094">
        <v>40</v>
      </c>
      <c r="B5094" t="s">
        <v>4</v>
      </c>
      <c r="C5094" s="1">
        <v>7.210648148148148E-2</v>
      </c>
      <c r="D5094" s="1">
        <v>0.15057870370370371</v>
      </c>
    </row>
    <row r="5095" spans="1:4" x14ac:dyDescent="0.25">
      <c r="A5095">
        <v>39</v>
      </c>
      <c r="B5095" t="s">
        <v>4</v>
      </c>
      <c r="C5095" s="1">
        <v>6.7534722222222218E-2</v>
      </c>
      <c r="D5095" s="1">
        <v>0.15059027777777778</v>
      </c>
    </row>
    <row r="5096" spans="1:4" x14ac:dyDescent="0.25">
      <c r="A5096">
        <v>38</v>
      </c>
      <c r="B5096" t="s">
        <v>5</v>
      </c>
      <c r="C5096" s="1">
        <v>6.7939814814814814E-2</v>
      </c>
      <c r="D5096" s="1">
        <v>0.15059027777777778</v>
      </c>
    </row>
    <row r="5097" spans="1:4" x14ac:dyDescent="0.25">
      <c r="A5097">
        <v>55</v>
      </c>
      <c r="B5097" t="s">
        <v>4</v>
      </c>
      <c r="C5097" s="1">
        <v>7.0717592592592596E-2</v>
      </c>
      <c r="D5097" s="1">
        <v>0.15059027777777778</v>
      </c>
    </row>
    <row r="5098" spans="1:4" x14ac:dyDescent="0.25">
      <c r="A5098">
        <v>42</v>
      </c>
      <c r="B5098" t="s">
        <v>5</v>
      </c>
      <c r="C5098" s="1">
        <v>7.2523148148148142E-2</v>
      </c>
      <c r="D5098" s="1">
        <v>0.15059027777777778</v>
      </c>
    </row>
    <row r="5099" spans="1:4" x14ac:dyDescent="0.25">
      <c r="A5099">
        <v>41</v>
      </c>
      <c r="B5099" t="s">
        <v>4</v>
      </c>
      <c r="C5099" s="1">
        <v>7.1585648148148148E-2</v>
      </c>
      <c r="D5099" s="1">
        <v>0.15059027777777778</v>
      </c>
    </row>
    <row r="5100" spans="1:4" x14ac:dyDescent="0.25">
      <c r="A5100">
        <v>54</v>
      </c>
      <c r="B5100" t="s">
        <v>4</v>
      </c>
      <c r="C5100" s="1">
        <v>7.1863425925925928E-2</v>
      </c>
      <c r="D5100" s="1">
        <v>0.15062500000000001</v>
      </c>
    </row>
    <row r="5101" spans="1:4" x14ac:dyDescent="0.25">
      <c r="A5101">
        <v>39</v>
      </c>
      <c r="B5101" t="s">
        <v>4</v>
      </c>
      <c r="C5101" s="1">
        <v>6.2384259259259257E-2</v>
      </c>
      <c r="D5101" s="1">
        <v>0.15062500000000001</v>
      </c>
    </row>
    <row r="5102" spans="1:4" x14ac:dyDescent="0.25">
      <c r="A5102">
        <v>31</v>
      </c>
      <c r="B5102" t="s">
        <v>5</v>
      </c>
      <c r="C5102" s="1">
        <v>7.1886574074074075E-2</v>
      </c>
      <c r="D5102" s="1">
        <v>0.15062500000000001</v>
      </c>
    </row>
    <row r="5103" spans="1:4" x14ac:dyDescent="0.25">
      <c r="A5103">
        <v>45</v>
      </c>
      <c r="B5103" t="s">
        <v>4</v>
      </c>
      <c r="C5103" s="1">
        <v>6.6435185185185194E-2</v>
      </c>
      <c r="D5103" s="1">
        <v>0.15062500000000001</v>
      </c>
    </row>
    <row r="5104" spans="1:4" x14ac:dyDescent="0.25">
      <c r="A5104">
        <v>48</v>
      </c>
      <c r="B5104" t="s">
        <v>4</v>
      </c>
      <c r="C5104" s="1">
        <v>6.7164351851851864E-2</v>
      </c>
      <c r="D5104" s="1">
        <v>0.15063657407407408</v>
      </c>
    </row>
    <row r="5105" spans="1:4" x14ac:dyDescent="0.25">
      <c r="A5105">
        <v>53</v>
      </c>
      <c r="B5105" t="s">
        <v>4</v>
      </c>
      <c r="C5105" s="1">
        <v>7.2789351851851855E-2</v>
      </c>
      <c r="D5105" s="1">
        <v>0.15063657407407408</v>
      </c>
    </row>
    <row r="5106" spans="1:4" x14ac:dyDescent="0.25">
      <c r="A5106">
        <v>46</v>
      </c>
      <c r="B5106" t="s">
        <v>4</v>
      </c>
      <c r="C5106" s="1">
        <v>7.0173611111111103E-2</v>
      </c>
      <c r="D5106" s="1">
        <v>0.15063657407407408</v>
      </c>
    </row>
    <row r="5107" spans="1:4" x14ac:dyDescent="0.25">
      <c r="A5107">
        <v>32</v>
      </c>
      <c r="B5107" t="s">
        <v>4</v>
      </c>
      <c r="C5107" s="1">
        <v>6.9814814814814816E-2</v>
      </c>
      <c r="D5107" s="1">
        <v>0.15065972222222221</v>
      </c>
    </row>
    <row r="5108" spans="1:4" x14ac:dyDescent="0.25">
      <c r="A5108">
        <v>45</v>
      </c>
      <c r="B5108" t="s">
        <v>4</v>
      </c>
      <c r="C5108" s="1">
        <v>7.3206018518518517E-2</v>
      </c>
      <c r="D5108" s="1">
        <v>0.15065972222222221</v>
      </c>
    </row>
    <row r="5109" spans="1:4" x14ac:dyDescent="0.25">
      <c r="A5109">
        <v>49</v>
      </c>
      <c r="B5109" t="s">
        <v>4</v>
      </c>
      <c r="C5109" s="1">
        <v>7.1527777777777787E-2</v>
      </c>
      <c r="D5109" s="1">
        <v>0.1506712962962963</v>
      </c>
    </row>
    <row r="5110" spans="1:4" x14ac:dyDescent="0.25">
      <c r="A5110">
        <v>43</v>
      </c>
      <c r="B5110" t="s">
        <v>4</v>
      </c>
      <c r="C5110" s="1">
        <v>7.2430555555555554E-2</v>
      </c>
      <c r="D5110" s="1">
        <v>0.1506712962962963</v>
      </c>
    </row>
    <row r="5111" spans="1:4" x14ac:dyDescent="0.25">
      <c r="A5111">
        <v>27</v>
      </c>
      <c r="B5111" t="s">
        <v>4</v>
      </c>
      <c r="C5111" s="1">
        <v>7.2638888888888892E-2</v>
      </c>
      <c r="D5111" s="1">
        <v>0.15068287037037037</v>
      </c>
    </row>
    <row r="5112" spans="1:4" x14ac:dyDescent="0.25">
      <c r="A5112">
        <v>49</v>
      </c>
      <c r="B5112" t="s">
        <v>4</v>
      </c>
      <c r="C5112" s="1">
        <v>7.013888888888889E-2</v>
      </c>
      <c r="D5112" s="1">
        <v>0.15068287037037037</v>
      </c>
    </row>
    <row r="5113" spans="1:4" x14ac:dyDescent="0.25">
      <c r="A5113">
        <v>39</v>
      </c>
      <c r="B5113" t="s">
        <v>4</v>
      </c>
      <c r="C5113" s="1">
        <v>7.3020833333333326E-2</v>
      </c>
      <c r="D5113" s="1">
        <v>0.15069444444444444</v>
      </c>
    </row>
    <row r="5114" spans="1:4" x14ac:dyDescent="0.25">
      <c r="A5114">
        <v>23</v>
      </c>
      <c r="B5114" t="s">
        <v>5</v>
      </c>
      <c r="C5114" s="1">
        <v>7.0509259259259258E-2</v>
      </c>
      <c r="D5114" s="1">
        <v>0.15069444444444444</v>
      </c>
    </row>
    <row r="5115" spans="1:4" x14ac:dyDescent="0.25">
      <c r="A5115">
        <v>33</v>
      </c>
      <c r="B5115" t="s">
        <v>4</v>
      </c>
      <c r="C5115" s="1">
        <v>7.435185185185185E-2</v>
      </c>
      <c r="D5115" s="1">
        <v>0.15070601851851853</v>
      </c>
    </row>
    <row r="5116" spans="1:4" x14ac:dyDescent="0.25">
      <c r="A5116">
        <v>42</v>
      </c>
      <c r="B5116" t="s">
        <v>5</v>
      </c>
      <c r="C5116" s="1">
        <v>7.2337962962962965E-2</v>
      </c>
      <c r="D5116" s="1">
        <v>0.15070601851851853</v>
      </c>
    </row>
    <row r="5117" spans="1:4" x14ac:dyDescent="0.25">
      <c r="A5117">
        <v>43</v>
      </c>
      <c r="B5117" t="s">
        <v>4</v>
      </c>
      <c r="C5117" s="1">
        <v>6.4340277777777774E-2</v>
      </c>
      <c r="D5117" s="1">
        <v>0.15070601851851853</v>
      </c>
    </row>
    <row r="5118" spans="1:4" x14ac:dyDescent="0.25">
      <c r="A5118">
        <v>44</v>
      </c>
      <c r="B5118" t="s">
        <v>4</v>
      </c>
      <c r="C5118" s="1">
        <v>7.3067129629629635E-2</v>
      </c>
      <c r="D5118" s="1">
        <v>0.1507175925925926</v>
      </c>
    </row>
    <row r="5119" spans="1:4" x14ac:dyDescent="0.25">
      <c r="A5119">
        <v>49</v>
      </c>
      <c r="B5119" t="s">
        <v>4</v>
      </c>
      <c r="C5119" s="1">
        <v>7.2048611111111105E-2</v>
      </c>
      <c r="D5119" s="1">
        <v>0.1507175925925926</v>
      </c>
    </row>
    <row r="5120" spans="1:4" x14ac:dyDescent="0.25">
      <c r="A5120">
        <v>37</v>
      </c>
      <c r="B5120" t="s">
        <v>4</v>
      </c>
      <c r="C5120" s="1">
        <v>7.2581018518518517E-2</v>
      </c>
      <c r="D5120" s="1">
        <v>0.1507175925925926</v>
      </c>
    </row>
    <row r="5121" spans="1:4" x14ac:dyDescent="0.25">
      <c r="A5121">
        <v>43</v>
      </c>
      <c r="B5121" t="s">
        <v>4</v>
      </c>
      <c r="C5121" s="1">
        <v>6.9259259259259257E-2</v>
      </c>
      <c r="D5121" s="1">
        <v>0.15072916666666666</v>
      </c>
    </row>
    <row r="5122" spans="1:4" x14ac:dyDescent="0.25">
      <c r="A5122">
        <v>38</v>
      </c>
      <c r="B5122" t="s">
        <v>4</v>
      </c>
      <c r="C5122" s="1">
        <v>6.7129629629629636E-2</v>
      </c>
      <c r="D5122" s="1">
        <v>0.15072916666666666</v>
      </c>
    </row>
    <row r="5123" spans="1:4" x14ac:dyDescent="0.25">
      <c r="A5123">
        <v>50</v>
      </c>
      <c r="B5123" t="s">
        <v>4</v>
      </c>
      <c r="C5123" s="1">
        <v>6.9525462962962969E-2</v>
      </c>
      <c r="D5123" s="1">
        <v>0.15072916666666666</v>
      </c>
    </row>
    <row r="5124" spans="1:4" x14ac:dyDescent="0.25">
      <c r="A5124">
        <v>37</v>
      </c>
      <c r="B5124" t="s">
        <v>5</v>
      </c>
      <c r="C5124" s="1">
        <v>7.2997685185185179E-2</v>
      </c>
      <c r="D5124" s="1">
        <v>0.15074074074074076</v>
      </c>
    </row>
    <row r="5125" spans="1:4" x14ac:dyDescent="0.25">
      <c r="A5125">
        <v>48</v>
      </c>
      <c r="B5125" t="s">
        <v>4</v>
      </c>
      <c r="C5125" s="1">
        <v>7.3020833333333326E-2</v>
      </c>
      <c r="D5125" s="1">
        <v>0.15074074074074076</v>
      </c>
    </row>
    <row r="5126" spans="1:4" x14ac:dyDescent="0.25">
      <c r="A5126">
        <v>40</v>
      </c>
      <c r="B5126" t="s">
        <v>4</v>
      </c>
      <c r="C5126" s="1">
        <v>7.0856481481481479E-2</v>
      </c>
      <c r="D5126" s="1">
        <v>0.15074074074074076</v>
      </c>
    </row>
    <row r="5127" spans="1:4" x14ac:dyDescent="0.25">
      <c r="A5127">
        <v>35</v>
      </c>
      <c r="B5127" t="s">
        <v>4</v>
      </c>
      <c r="C5127" s="1">
        <v>6.7500000000000004E-2</v>
      </c>
      <c r="D5127" s="1">
        <v>0.15074074074074076</v>
      </c>
    </row>
    <row r="5128" spans="1:4" x14ac:dyDescent="0.25">
      <c r="A5128">
        <v>41</v>
      </c>
      <c r="B5128" t="s">
        <v>5</v>
      </c>
      <c r="C5128" s="1">
        <v>7.3506944444444444E-2</v>
      </c>
      <c r="D5128" s="1">
        <v>0.15074074074074076</v>
      </c>
    </row>
    <row r="5129" spans="1:4" x14ac:dyDescent="0.25">
      <c r="A5129">
        <v>25</v>
      </c>
      <c r="B5129" t="s">
        <v>4</v>
      </c>
      <c r="C5129" s="1">
        <v>7.0023148148148154E-2</v>
      </c>
      <c r="D5129" s="1">
        <v>0.1507523148148148</v>
      </c>
    </row>
    <row r="5130" spans="1:4" x14ac:dyDescent="0.25">
      <c r="A5130">
        <v>28</v>
      </c>
      <c r="B5130" t="s">
        <v>4</v>
      </c>
      <c r="C5130" s="1">
        <v>7.0219907407407411E-2</v>
      </c>
      <c r="D5130" s="1">
        <v>0.15076388888888889</v>
      </c>
    </row>
    <row r="5131" spans="1:4" x14ac:dyDescent="0.25">
      <c r="A5131">
        <v>41</v>
      </c>
      <c r="B5131" t="s">
        <v>5</v>
      </c>
      <c r="C5131" s="1">
        <v>7.3576388888888886E-2</v>
      </c>
      <c r="D5131" s="1">
        <v>0.15076388888888889</v>
      </c>
    </row>
    <row r="5132" spans="1:4" x14ac:dyDescent="0.25">
      <c r="A5132">
        <v>32</v>
      </c>
      <c r="B5132" t="s">
        <v>4</v>
      </c>
      <c r="C5132" s="1">
        <v>6.6018518518518518E-2</v>
      </c>
      <c r="D5132" s="1">
        <v>0.15076388888888889</v>
      </c>
    </row>
    <row r="5133" spans="1:4" x14ac:dyDescent="0.25">
      <c r="A5133">
        <v>39</v>
      </c>
      <c r="B5133" t="s">
        <v>4</v>
      </c>
      <c r="C5133" s="1">
        <v>7.0532407407407405E-2</v>
      </c>
      <c r="D5133" s="1">
        <v>0.15077546296296296</v>
      </c>
    </row>
    <row r="5134" spans="1:4" x14ac:dyDescent="0.25">
      <c r="A5134">
        <v>39</v>
      </c>
      <c r="B5134" t="s">
        <v>5</v>
      </c>
      <c r="C5134" s="1">
        <v>7.1145833333333339E-2</v>
      </c>
      <c r="D5134" s="1">
        <v>0.15078703703703702</v>
      </c>
    </row>
    <row r="5135" spans="1:4" x14ac:dyDescent="0.25">
      <c r="A5135">
        <v>31</v>
      </c>
      <c r="B5135" t="s">
        <v>4</v>
      </c>
      <c r="C5135" s="1">
        <v>7.4270833333333341E-2</v>
      </c>
      <c r="D5135" s="1">
        <v>0.15078703703703702</v>
      </c>
    </row>
    <row r="5136" spans="1:4" x14ac:dyDescent="0.25">
      <c r="A5136">
        <v>53</v>
      </c>
      <c r="B5136" t="s">
        <v>5</v>
      </c>
      <c r="C5136" s="1">
        <v>7.2708333333333333E-2</v>
      </c>
      <c r="D5136" s="1">
        <v>0.15078703703703702</v>
      </c>
    </row>
    <row r="5137" spans="1:4" x14ac:dyDescent="0.25">
      <c r="A5137">
        <v>32</v>
      </c>
      <c r="B5137" t="s">
        <v>4</v>
      </c>
      <c r="C5137" s="1">
        <v>7.1157407407407405E-2</v>
      </c>
      <c r="D5137" s="1">
        <v>0.15081018518518519</v>
      </c>
    </row>
    <row r="5138" spans="1:4" x14ac:dyDescent="0.25">
      <c r="A5138">
        <v>42</v>
      </c>
      <c r="B5138" t="s">
        <v>4</v>
      </c>
      <c r="C5138" s="1">
        <v>7.0474537037037044E-2</v>
      </c>
      <c r="D5138" s="1">
        <v>0.15081018518518519</v>
      </c>
    </row>
    <row r="5139" spans="1:4" x14ac:dyDescent="0.25">
      <c r="A5139">
        <v>44</v>
      </c>
      <c r="B5139" t="s">
        <v>4</v>
      </c>
      <c r="C5139" s="1">
        <v>7.273148148148148E-2</v>
      </c>
      <c r="D5139" s="1">
        <v>0.15081018518518519</v>
      </c>
    </row>
    <row r="5140" spans="1:4" x14ac:dyDescent="0.25">
      <c r="A5140">
        <v>28</v>
      </c>
      <c r="B5140" t="s">
        <v>4</v>
      </c>
      <c r="C5140" s="1">
        <v>7.4305555555555555E-2</v>
      </c>
      <c r="D5140" s="1">
        <v>0.15081018518518519</v>
      </c>
    </row>
    <row r="5141" spans="1:4" x14ac:dyDescent="0.25">
      <c r="A5141">
        <v>31</v>
      </c>
      <c r="B5141" t="s">
        <v>4</v>
      </c>
      <c r="C5141" s="1">
        <v>7.6886574074074079E-2</v>
      </c>
      <c r="D5141" s="1">
        <v>0.15081018518518519</v>
      </c>
    </row>
    <row r="5142" spans="1:4" x14ac:dyDescent="0.25">
      <c r="A5142">
        <v>50</v>
      </c>
      <c r="B5142" t="s">
        <v>4</v>
      </c>
      <c r="C5142" s="1">
        <v>6.8414351851851851E-2</v>
      </c>
      <c r="D5142" s="1">
        <v>0.15082175925925925</v>
      </c>
    </row>
    <row r="5143" spans="1:4" x14ac:dyDescent="0.25">
      <c r="A5143">
        <v>43</v>
      </c>
      <c r="B5143" t="s">
        <v>4</v>
      </c>
      <c r="C5143" s="1">
        <v>7.256944444444445E-2</v>
      </c>
      <c r="D5143" s="1">
        <v>0.15082175925925925</v>
      </c>
    </row>
    <row r="5144" spans="1:4" x14ac:dyDescent="0.25">
      <c r="A5144">
        <v>43</v>
      </c>
      <c r="B5144" t="s">
        <v>4</v>
      </c>
      <c r="C5144" s="1">
        <v>7.1539351851851854E-2</v>
      </c>
      <c r="D5144" s="1">
        <v>0.15083333333333335</v>
      </c>
    </row>
    <row r="5145" spans="1:4" x14ac:dyDescent="0.25">
      <c r="A5145">
        <v>44</v>
      </c>
      <c r="B5145" t="s">
        <v>4</v>
      </c>
      <c r="C5145" s="1">
        <v>5.8703703703703702E-2</v>
      </c>
      <c r="D5145" s="1">
        <v>0.15083333333333335</v>
      </c>
    </row>
    <row r="5146" spans="1:4" x14ac:dyDescent="0.25">
      <c r="A5146">
        <v>26</v>
      </c>
      <c r="B5146" t="s">
        <v>5</v>
      </c>
      <c r="C5146" s="1">
        <v>7.1585648148148148E-2</v>
      </c>
      <c r="D5146" s="1">
        <v>0.15083333333333335</v>
      </c>
    </row>
    <row r="5147" spans="1:4" x14ac:dyDescent="0.25">
      <c r="A5147">
        <v>57</v>
      </c>
      <c r="B5147" t="s">
        <v>4</v>
      </c>
      <c r="C5147" s="1">
        <v>7.2129629629629641E-2</v>
      </c>
      <c r="D5147" s="1">
        <v>0.15083333333333335</v>
      </c>
    </row>
    <row r="5148" spans="1:4" x14ac:dyDescent="0.25">
      <c r="A5148">
        <v>36</v>
      </c>
      <c r="B5148" t="s">
        <v>4</v>
      </c>
      <c r="C5148" s="1">
        <v>7.1886574074074075E-2</v>
      </c>
      <c r="D5148" s="1">
        <v>0.15084490740740741</v>
      </c>
    </row>
    <row r="5149" spans="1:4" x14ac:dyDescent="0.25">
      <c r="A5149">
        <v>26</v>
      </c>
      <c r="B5149" t="s">
        <v>5</v>
      </c>
      <c r="C5149" s="1">
        <v>7.3067129629629635E-2</v>
      </c>
      <c r="D5149" s="1">
        <v>0.15084490740740741</v>
      </c>
    </row>
    <row r="5150" spans="1:4" x14ac:dyDescent="0.25">
      <c r="A5150">
        <v>47</v>
      </c>
      <c r="B5150" t="s">
        <v>4</v>
      </c>
      <c r="C5150" s="1">
        <v>7.391203703703704E-2</v>
      </c>
      <c r="D5150" s="1">
        <v>0.15085648148148148</v>
      </c>
    </row>
    <row r="5151" spans="1:4" x14ac:dyDescent="0.25">
      <c r="A5151">
        <v>46</v>
      </c>
      <c r="B5151" t="s">
        <v>4</v>
      </c>
      <c r="C5151" s="1">
        <v>7.3784722222222224E-2</v>
      </c>
      <c r="D5151" s="1">
        <v>0.15085648148148148</v>
      </c>
    </row>
    <row r="5152" spans="1:4" x14ac:dyDescent="0.25">
      <c r="A5152">
        <v>45</v>
      </c>
      <c r="B5152" t="s">
        <v>4</v>
      </c>
      <c r="C5152" s="1">
        <v>7.2847222222222216E-2</v>
      </c>
      <c r="D5152" s="1">
        <v>0.15085648148148148</v>
      </c>
    </row>
    <row r="5153" spans="1:4" x14ac:dyDescent="0.25">
      <c r="A5153">
        <v>50</v>
      </c>
      <c r="B5153" t="s">
        <v>4</v>
      </c>
      <c r="C5153" s="1">
        <v>6.6493055555555555E-2</v>
      </c>
      <c r="D5153" s="1">
        <v>0.15086805555555557</v>
      </c>
    </row>
    <row r="5154" spans="1:4" x14ac:dyDescent="0.25">
      <c r="A5154">
        <v>32</v>
      </c>
      <c r="B5154" t="s">
        <v>4</v>
      </c>
      <c r="C5154" s="1">
        <v>7.1122685185185178E-2</v>
      </c>
      <c r="D5154" s="1">
        <v>0.15086805555555557</v>
      </c>
    </row>
    <row r="5155" spans="1:4" x14ac:dyDescent="0.25">
      <c r="A5155">
        <v>27</v>
      </c>
      <c r="B5155" t="s">
        <v>4</v>
      </c>
      <c r="C5155" s="1">
        <v>7.1851851851851847E-2</v>
      </c>
      <c r="D5155" s="1">
        <v>0.15086805555555557</v>
      </c>
    </row>
    <row r="5156" spans="1:4" x14ac:dyDescent="0.25">
      <c r="A5156">
        <v>35</v>
      </c>
      <c r="B5156" t="s">
        <v>4</v>
      </c>
      <c r="C5156" s="1">
        <v>7.1249999999999994E-2</v>
      </c>
      <c r="D5156" s="1">
        <v>0.15087962962962961</v>
      </c>
    </row>
    <row r="5157" spans="1:4" x14ac:dyDescent="0.25">
      <c r="A5157">
        <v>35</v>
      </c>
      <c r="B5157" t="s">
        <v>4</v>
      </c>
      <c r="C5157" s="1">
        <v>7.3472222222222217E-2</v>
      </c>
      <c r="D5157" s="1">
        <v>0.15087962962962961</v>
      </c>
    </row>
    <row r="5158" spans="1:4" x14ac:dyDescent="0.25">
      <c r="A5158">
        <v>41</v>
      </c>
      <c r="B5158" t="s">
        <v>4</v>
      </c>
      <c r="C5158" s="1">
        <v>6.9560185185185183E-2</v>
      </c>
      <c r="D5158" s="1">
        <v>0.15087962962962961</v>
      </c>
    </row>
    <row r="5159" spans="1:4" x14ac:dyDescent="0.25">
      <c r="A5159">
        <v>33</v>
      </c>
      <c r="B5159" t="s">
        <v>4</v>
      </c>
      <c r="C5159" s="1">
        <v>7.4502314814814813E-2</v>
      </c>
      <c r="D5159" s="1">
        <v>0.15087962962962961</v>
      </c>
    </row>
    <row r="5160" spans="1:4" x14ac:dyDescent="0.25">
      <c r="A5160">
        <v>32</v>
      </c>
      <c r="B5160" t="s">
        <v>4</v>
      </c>
      <c r="C5160" s="1">
        <v>6.491898148148148E-2</v>
      </c>
      <c r="D5160" s="1">
        <v>0.15089120370370371</v>
      </c>
    </row>
    <row r="5161" spans="1:4" x14ac:dyDescent="0.25">
      <c r="A5161">
        <v>39</v>
      </c>
      <c r="B5161" t="s">
        <v>4</v>
      </c>
      <c r="C5161" s="1">
        <v>7.2013888888888891E-2</v>
      </c>
      <c r="D5161" s="1">
        <v>0.15091435185185184</v>
      </c>
    </row>
    <row r="5162" spans="1:4" x14ac:dyDescent="0.25">
      <c r="A5162">
        <v>41</v>
      </c>
      <c r="B5162" t="s">
        <v>5</v>
      </c>
      <c r="C5162" s="1">
        <v>7.1863425925925928E-2</v>
      </c>
      <c r="D5162" s="1">
        <v>0.15091435185185184</v>
      </c>
    </row>
    <row r="5163" spans="1:4" x14ac:dyDescent="0.25">
      <c r="A5163">
        <v>35</v>
      </c>
      <c r="B5163" t="s">
        <v>4</v>
      </c>
      <c r="C5163" s="1">
        <v>6.9548611111111117E-2</v>
      </c>
      <c r="D5163" s="1">
        <v>0.15092592592592594</v>
      </c>
    </row>
    <row r="5164" spans="1:4" x14ac:dyDescent="0.25">
      <c r="A5164">
        <v>26</v>
      </c>
      <c r="B5164" t="s">
        <v>4</v>
      </c>
      <c r="C5164" s="1">
        <v>6.8541666666666667E-2</v>
      </c>
      <c r="D5164" s="1">
        <v>0.15092592592592594</v>
      </c>
    </row>
    <row r="5165" spans="1:4" x14ac:dyDescent="0.25">
      <c r="A5165">
        <v>31</v>
      </c>
      <c r="B5165" t="s">
        <v>4</v>
      </c>
      <c r="C5165" s="1">
        <v>7.1956018518518516E-2</v>
      </c>
      <c r="D5165" s="1">
        <v>0.15092592592592594</v>
      </c>
    </row>
    <row r="5166" spans="1:4" x14ac:dyDescent="0.25">
      <c r="A5166">
        <v>59</v>
      </c>
      <c r="B5166" t="s">
        <v>4</v>
      </c>
      <c r="C5166" s="1">
        <v>7.2673611111111105E-2</v>
      </c>
      <c r="D5166" s="1">
        <v>0.15092592592592594</v>
      </c>
    </row>
    <row r="5167" spans="1:4" x14ac:dyDescent="0.25">
      <c r="A5167">
        <v>35</v>
      </c>
      <c r="B5167" t="s">
        <v>4</v>
      </c>
      <c r="C5167" s="1">
        <v>7.0844907407407412E-2</v>
      </c>
      <c r="D5167" s="1">
        <v>0.15092592592592594</v>
      </c>
    </row>
    <row r="5168" spans="1:4" x14ac:dyDescent="0.25">
      <c r="A5168">
        <v>51</v>
      </c>
      <c r="B5168" t="s">
        <v>4</v>
      </c>
      <c r="C5168" s="1">
        <v>7.0740740740740743E-2</v>
      </c>
      <c r="D5168" s="1">
        <v>0.1509375</v>
      </c>
    </row>
    <row r="5169" spans="1:4" x14ac:dyDescent="0.25">
      <c r="A5169">
        <v>47</v>
      </c>
      <c r="B5169" t="s">
        <v>4</v>
      </c>
      <c r="C5169" s="1">
        <v>7.1030092592592589E-2</v>
      </c>
      <c r="D5169" s="1">
        <v>0.1509375</v>
      </c>
    </row>
    <row r="5170" spans="1:4" x14ac:dyDescent="0.25">
      <c r="A5170">
        <v>36</v>
      </c>
      <c r="B5170" t="s">
        <v>4</v>
      </c>
      <c r="C5170" s="1">
        <v>6.7407407407407416E-2</v>
      </c>
      <c r="D5170" s="1">
        <v>0.1509375</v>
      </c>
    </row>
    <row r="5171" spans="1:4" x14ac:dyDescent="0.25">
      <c r="A5171">
        <v>35</v>
      </c>
      <c r="B5171" t="s">
        <v>4</v>
      </c>
      <c r="C5171" s="1">
        <v>6.3807870370370376E-2</v>
      </c>
      <c r="D5171" s="1">
        <v>0.1509375</v>
      </c>
    </row>
    <row r="5172" spans="1:4" x14ac:dyDescent="0.25">
      <c r="A5172">
        <v>36</v>
      </c>
      <c r="B5172" t="s">
        <v>4</v>
      </c>
      <c r="C5172" s="1">
        <v>7.2905092592592591E-2</v>
      </c>
      <c r="D5172" s="1">
        <v>0.15094907407407407</v>
      </c>
    </row>
    <row r="5173" spans="1:4" x14ac:dyDescent="0.25">
      <c r="A5173">
        <v>28</v>
      </c>
      <c r="B5173" t="s">
        <v>4</v>
      </c>
      <c r="C5173" s="1">
        <v>6.5694444444444444E-2</v>
      </c>
      <c r="D5173" s="1">
        <v>0.15094907407407407</v>
      </c>
    </row>
    <row r="5174" spans="1:4" x14ac:dyDescent="0.25">
      <c r="A5174">
        <v>37</v>
      </c>
      <c r="B5174" t="s">
        <v>4</v>
      </c>
      <c r="C5174" s="1">
        <v>7.0636574074074074E-2</v>
      </c>
      <c r="D5174" s="1">
        <v>0.15096064814814816</v>
      </c>
    </row>
    <row r="5175" spans="1:4" x14ac:dyDescent="0.25">
      <c r="A5175">
        <v>48</v>
      </c>
      <c r="B5175" t="s">
        <v>4</v>
      </c>
      <c r="C5175" s="1">
        <v>7.2754629629629627E-2</v>
      </c>
      <c r="D5175" s="1">
        <v>0.15096064814814816</v>
      </c>
    </row>
    <row r="5176" spans="1:4" x14ac:dyDescent="0.25">
      <c r="A5176">
        <v>29</v>
      </c>
      <c r="B5176" t="s">
        <v>5</v>
      </c>
      <c r="C5176" s="1">
        <v>6.9756944444444455E-2</v>
      </c>
      <c r="D5176" s="1">
        <v>0.1509722222222222</v>
      </c>
    </row>
    <row r="5177" spans="1:4" x14ac:dyDescent="0.25">
      <c r="A5177">
        <v>47</v>
      </c>
      <c r="B5177" t="s">
        <v>5</v>
      </c>
      <c r="C5177" s="1">
        <v>7.2685185185185186E-2</v>
      </c>
      <c r="D5177" s="1">
        <v>0.1509722222222222</v>
      </c>
    </row>
    <row r="5178" spans="1:4" x14ac:dyDescent="0.25">
      <c r="A5178">
        <v>44</v>
      </c>
      <c r="B5178" t="s">
        <v>4</v>
      </c>
      <c r="C5178" s="1">
        <v>6.9259259259259257E-2</v>
      </c>
      <c r="D5178" s="1">
        <v>0.1509837962962963</v>
      </c>
    </row>
    <row r="5179" spans="1:4" x14ac:dyDescent="0.25">
      <c r="A5179">
        <v>51</v>
      </c>
      <c r="B5179" t="s">
        <v>4</v>
      </c>
      <c r="C5179" s="1">
        <v>7.013888888888889E-2</v>
      </c>
      <c r="D5179" s="1">
        <v>0.15099537037037036</v>
      </c>
    </row>
    <row r="5180" spans="1:4" x14ac:dyDescent="0.25">
      <c r="A5180">
        <v>35</v>
      </c>
      <c r="B5180" t="s">
        <v>4</v>
      </c>
      <c r="C5180" s="1">
        <v>6.8402777777777771E-2</v>
      </c>
      <c r="D5180" s="1">
        <v>0.15100694444444443</v>
      </c>
    </row>
    <row r="5181" spans="1:4" x14ac:dyDescent="0.25">
      <c r="A5181">
        <v>46</v>
      </c>
      <c r="B5181" t="s">
        <v>4</v>
      </c>
      <c r="C5181" s="1">
        <v>7.2187500000000002E-2</v>
      </c>
      <c r="D5181" s="1">
        <v>0.15100694444444443</v>
      </c>
    </row>
    <row r="5182" spans="1:4" x14ac:dyDescent="0.25">
      <c r="A5182">
        <v>41</v>
      </c>
      <c r="B5182" t="s">
        <v>4</v>
      </c>
      <c r="C5182" s="1">
        <v>7.1724537037037031E-2</v>
      </c>
      <c r="D5182" s="1">
        <v>0.15101851851851852</v>
      </c>
    </row>
    <row r="5183" spans="1:4" x14ac:dyDescent="0.25">
      <c r="A5183">
        <v>38</v>
      </c>
      <c r="B5183" t="s">
        <v>5</v>
      </c>
      <c r="C5183" s="1">
        <v>7.3043981481481488E-2</v>
      </c>
      <c r="D5183" s="1">
        <v>0.15101851851851852</v>
      </c>
    </row>
    <row r="5184" spans="1:4" x14ac:dyDescent="0.25">
      <c r="A5184">
        <v>50</v>
      </c>
      <c r="B5184" t="s">
        <v>5</v>
      </c>
      <c r="C5184" s="1">
        <v>7.1898148148148142E-2</v>
      </c>
      <c r="D5184" s="1">
        <v>0.15101851851851852</v>
      </c>
    </row>
    <row r="5185" spans="1:4" x14ac:dyDescent="0.25">
      <c r="A5185">
        <v>46</v>
      </c>
      <c r="B5185" t="s">
        <v>4</v>
      </c>
      <c r="C5185" s="1">
        <v>6.7881944444444439E-2</v>
      </c>
      <c r="D5185" s="1">
        <v>0.15103009259259259</v>
      </c>
    </row>
    <row r="5186" spans="1:4" x14ac:dyDescent="0.25">
      <c r="A5186">
        <v>40</v>
      </c>
      <c r="B5186" t="s">
        <v>4</v>
      </c>
      <c r="C5186" s="1">
        <v>6.5439814814814812E-2</v>
      </c>
      <c r="D5186" s="1">
        <v>0.15103009259259259</v>
      </c>
    </row>
    <row r="5187" spans="1:4" x14ac:dyDescent="0.25">
      <c r="A5187">
        <v>50</v>
      </c>
      <c r="B5187" t="s">
        <v>4</v>
      </c>
      <c r="C5187" s="1">
        <v>7.1782407407407406E-2</v>
      </c>
      <c r="D5187" s="1">
        <v>0.15104166666666666</v>
      </c>
    </row>
    <row r="5188" spans="1:4" x14ac:dyDescent="0.25">
      <c r="A5188">
        <v>41</v>
      </c>
      <c r="B5188" t="s">
        <v>4</v>
      </c>
      <c r="C5188" s="1">
        <v>7.5960648148148138E-2</v>
      </c>
      <c r="D5188" s="1">
        <v>0.15106481481481482</v>
      </c>
    </row>
    <row r="5189" spans="1:4" x14ac:dyDescent="0.25">
      <c r="A5189">
        <v>47</v>
      </c>
      <c r="B5189" t="s">
        <v>4</v>
      </c>
      <c r="C5189" s="1">
        <v>6.8761574074074072E-2</v>
      </c>
      <c r="D5189" s="1">
        <v>0.15106481481481482</v>
      </c>
    </row>
    <row r="5190" spans="1:4" x14ac:dyDescent="0.25">
      <c r="A5190">
        <v>36</v>
      </c>
      <c r="B5190" t="s">
        <v>4</v>
      </c>
      <c r="C5190" s="1">
        <v>6.6307870370370378E-2</v>
      </c>
      <c r="D5190" s="1">
        <v>0.15106481481481482</v>
      </c>
    </row>
    <row r="5191" spans="1:4" x14ac:dyDescent="0.25">
      <c r="A5191">
        <v>42</v>
      </c>
      <c r="B5191" t="s">
        <v>4</v>
      </c>
      <c r="C5191" s="1">
        <v>6.7175925925925931E-2</v>
      </c>
      <c r="D5191" s="1">
        <v>0.15106481481481482</v>
      </c>
    </row>
    <row r="5192" spans="1:4" x14ac:dyDescent="0.25">
      <c r="A5192">
        <v>33</v>
      </c>
      <c r="B5192" t="s">
        <v>4</v>
      </c>
      <c r="C5192" s="1">
        <v>6.7129629629629636E-2</v>
      </c>
      <c r="D5192" s="1">
        <v>0.15106481481481482</v>
      </c>
    </row>
    <row r="5193" spans="1:4" x14ac:dyDescent="0.25">
      <c r="A5193">
        <v>54</v>
      </c>
      <c r="B5193" t="s">
        <v>4</v>
      </c>
      <c r="C5193" s="1">
        <v>7.1770833333333339E-2</v>
      </c>
      <c r="D5193" s="1">
        <v>0.15107638888888889</v>
      </c>
    </row>
    <row r="5194" spans="1:4" x14ac:dyDescent="0.25">
      <c r="A5194">
        <v>43</v>
      </c>
      <c r="B5194" t="s">
        <v>5</v>
      </c>
      <c r="C5194" s="1">
        <v>6.8194444444444446E-2</v>
      </c>
      <c r="D5194" s="1">
        <v>0.15107638888888889</v>
      </c>
    </row>
    <row r="5195" spans="1:4" x14ac:dyDescent="0.25">
      <c r="A5195">
        <v>38</v>
      </c>
      <c r="B5195" t="s">
        <v>4</v>
      </c>
      <c r="C5195" s="1">
        <v>7.2430555555555554E-2</v>
      </c>
      <c r="D5195" s="1">
        <v>0.15108796296296298</v>
      </c>
    </row>
    <row r="5196" spans="1:4" x14ac:dyDescent="0.25">
      <c r="A5196">
        <v>23</v>
      </c>
      <c r="B5196" t="s">
        <v>4</v>
      </c>
      <c r="C5196" s="1">
        <v>6.9652777777777772E-2</v>
      </c>
      <c r="D5196" s="1">
        <v>0.15108796296296298</v>
      </c>
    </row>
    <row r="5197" spans="1:4" x14ac:dyDescent="0.25">
      <c r="A5197">
        <v>47</v>
      </c>
      <c r="B5197" t="s">
        <v>5</v>
      </c>
      <c r="C5197" s="1">
        <v>7.1678240740740737E-2</v>
      </c>
      <c r="D5197" s="1">
        <v>0.15108796296296298</v>
      </c>
    </row>
    <row r="5198" spans="1:4" x14ac:dyDescent="0.25">
      <c r="A5198">
        <v>21</v>
      </c>
      <c r="B5198" t="s">
        <v>4</v>
      </c>
      <c r="C5198" s="1">
        <v>7.3055555555555554E-2</v>
      </c>
      <c r="D5198" s="1">
        <v>0.15109953703703705</v>
      </c>
    </row>
    <row r="5199" spans="1:4" x14ac:dyDescent="0.25">
      <c r="A5199">
        <v>26</v>
      </c>
      <c r="B5199" t="s">
        <v>5</v>
      </c>
      <c r="C5199" s="1">
        <v>7.0740740740740743E-2</v>
      </c>
      <c r="D5199" s="1">
        <v>0.15111111111111111</v>
      </c>
    </row>
    <row r="5200" spans="1:4" x14ac:dyDescent="0.25">
      <c r="A5200">
        <v>54</v>
      </c>
      <c r="B5200" t="s">
        <v>4</v>
      </c>
      <c r="C5200" s="1">
        <v>7.0868055555555545E-2</v>
      </c>
      <c r="D5200" s="1">
        <v>0.15111111111111111</v>
      </c>
    </row>
    <row r="5201" spans="1:4" x14ac:dyDescent="0.25">
      <c r="A5201">
        <v>41</v>
      </c>
      <c r="B5201" t="s">
        <v>4</v>
      </c>
      <c r="C5201" s="1">
        <v>6.322916666666667E-2</v>
      </c>
      <c r="D5201" s="1">
        <v>0.15111111111111111</v>
      </c>
    </row>
    <row r="5202" spans="1:4" x14ac:dyDescent="0.25">
      <c r="A5202">
        <v>45</v>
      </c>
      <c r="B5202" t="s">
        <v>4</v>
      </c>
      <c r="C5202" s="1">
        <v>6.8125000000000005E-2</v>
      </c>
      <c r="D5202" s="1">
        <v>0.15111111111111111</v>
      </c>
    </row>
    <row r="5203" spans="1:4" x14ac:dyDescent="0.25">
      <c r="A5203">
        <v>32</v>
      </c>
      <c r="B5203" t="s">
        <v>5</v>
      </c>
      <c r="C5203" s="1">
        <v>7.0428240740740736E-2</v>
      </c>
      <c r="D5203" s="1">
        <v>0.15113425925925925</v>
      </c>
    </row>
    <row r="5204" spans="1:4" x14ac:dyDescent="0.25">
      <c r="A5204">
        <v>46</v>
      </c>
      <c r="B5204" t="s">
        <v>5</v>
      </c>
      <c r="C5204" s="1">
        <v>7.3831018518518518E-2</v>
      </c>
      <c r="D5204" s="1">
        <v>0.15113425925925925</v>
      </c>
    </row>
    <row r="5205" spans="1:4" x14ac:dyDescent="0.25">
      <c r="A5205">
        <v>54</v>
      </c>
      <c r="B5205" t="s">
        <v>4</v>
      </c>
      <c r="C5205" s="1">
        <v>7.1296296296296288E-2</v>
      </c>
      <c r="D5205" s="1">
        <v>0.15113425925925925</v>
      </c>
    </row>
    <row r="5206" spans="1:4" x14ac:dyDescent="0.25">
      <c r="A5206">
        <v>30</v>
      </c>
      <c r="B5206" t="s">
        <v>4</v>
      </c>
      <c r="C5206" s="1">
        <v>7.105324074074075E-2</v>
      </c>
      <c r="D5206" s="1">
        <v>0.15114583333333334</v>
      </c>
    </row>
    <row r="5207" spans="1:4" x14ac:dyDescent="0.25">
      <c r="A5207">
        <v>44</v>
      </c>
      <c r="B5207" t="s">
        <v>4</v>
      </c>
      <c r="C5207" s="1">
        <v>7.0775462962962957E-2</v>
      </c>
      <c r="D5207" s="1">
        <v>0.15114583333333334</v>
      </c>
    </row>
    <row r="5208" spans="1:4" x14ac:dyDescent="0.25">
      <c r="A5208">
        <v>31</v>
      </c>
      <c r="B5208" t="s">
        <v>4</v>
      </c>
      <c r="C5208" s="1">
        <v>7.1701388888888884E-2</v>
      </c>
      <c r="D5208" s="1">
        <v>0.15114583333333334</v>
      </c>
    </row>
    <row r="5209" spans="1:4" x14ac:dyDescent="0.25">
      <c r="A5209">
        <v>39</v>
      </c>
      <c r="B5209" t="s">
        <v>4</v>
      </c>
      <c r="C5209" s="1">
        <v>7.0613425925925913E-2</v>
      </c>
      <c r="D5209" s="1">
        <v>0.15114583333333334</v>
      </c>
    </row>
    <row r="5210" spans="1:4" x14ac:dyDescent="0.25">
      <c r="A5210">
        <v>29</v>
      </c>
      <c r="B5210" t="s">
        <v>5</v>
      </c>
      <c r="C5210" s="1">
        <v>7.1979166666666664E-2</v>
      </c>
      <c r="D5210" s="1">
        <v>0.15115740740740741</v>
      </c>
    </row>
    <row r="5211" spans="1:4" x14ac:dyDescent="0.25">
      <c r="A5211">
        <v>36</v>
      </c>
      <c r="B5211" t="s">
        <v>5</v>
      </c>
      <c r="C5211" s="1">
        <v>7.4398148148148144E-2</v>
      </c>
      <c r="D5211" s="1">
        <v>0.15116898148148147</v>
      </c>
    </row>
    <row r="5212" spans="1:4" x14ac:dyDescent="0.25">
      <c r="A5212">
        <v>38</v>
      </c>
      <c r="B5212" t="s">
        <v>4</v>
      </c>
      <c r="C5212" s="1">
        <v>6.6747685185185188E-2</v>
      </c>
      <c r="D5212" s="1">
        <v>0.15116898148148147</v>
      </c>
    </row>
    <row r="5213" spans="1:4" x14ac:dyDescent="0.25">
      <c r="A5213">
        <v>51</v>
      </c>
      <c r="B5213" t="s">
        <v>4</v>
      </c>
      <c r="C5213" s="1">
        <v>7.408564814814815E-2</v>
      </c>
      <c r="D5213" s="1">
        <v>0.15118055555555557</v>
      </c>
    </row>
    <row r="5214" spans="1:4" x14ac:dyDescent="0.25">
      <c r="A5214">
        <v>36</v>
      </c>
      <c r="B5214" t="s">
        <v>4</v>
      </c>
      <c r="C5214" s="1">
        <v>7.0266203703703692E-2</v>
      </c>
      <c r="D5214" s="1">
        <v>0.15118055555555557</v>
      </c>
    </row>
    <row r="5215" spans="1:4" x14ac:dyDescent="0.25">
      <c r="A5215">
        <v>38</v>
      </c>
      <c r="B5215" t="s">
        <v>4</v>
      </c>
      <c r="C5215" s="1">
        <v>6.8043981481481483E-2</v>
      </c>
      <c r="D5215" s="1">
        <v>0.15119212962962963</v>
      </c>
    </row>
    <row r="5216" spans="1:4" x14ac:dyDescent="0.25">
      <c r="A5216">
        <v>30</v>
      </c>
      <c r="B5216" t="s">
        <v>5</v>
      </c>
      <c r="C5216" s="1">
        <v>7.2916666666666671E-2</v>
      </c>
      <c r="D5216" s="1">
        <v>0.15119212962962963</v>
      </c>
    </row>
    <row r="5217" spans="1:4" x14ac:dyDescent="0.25">
      <c r="A5217">
        <v>49</v>
      </c>
      <c r="B5217" t="s">
        <v>4</v>
      </c>
      <c r="C5217" s="1">
        <v>7.1076388888888883E-2</v>
      </c>
      <c r="D5217" s="1">
        <v>0.15119212962962963</v>
      </c>
    </row>
    <row r="5218" spans="1:4" x14ac:dyDescent="0.25">
      <c r="A5218">
        <v>44</v>
      </c>
      <c r="B5218" t="s">
        <v>4</v>
      </c>
      <c r="C5218" s="1">
        <v>7.1956018518518516E-2</v>
      </c>
      <c r="D5218" s="1">
        <v>0.15119212962962963</v>
      </c>
    </row>
    <row r="5219" spans="1:4" x14ac:dyDescent="0.25">
      <c r="A5219">
        <v>49</v>
      </c>
      <c r="B5219" t="s">
        <v>4</v>
      </c>
      <c r="C5219" s="1">
        <v>7.1365740740740743E-2</v>
      </c>
      <c r="D5219" s="1">
        <v>0.15119212962962963</v>
      </c>
    </row>
    <row r="5220" spans="1:4" x14ac:dyDescent="0.25">
      <c r="A5220">
        <v>29</v>
      </c>
      <c r="B5220" t="s">
        <v>5</v>
      </c>
      <c r="C5220" s="1">
        <v>7.300925925925926E-2</v>
      </c>
      <c r="D5220" s="1">
        <v>0.1512037037037037</v>
      </c>
    </row>
    <row r="5221" spans="1:4" x14ac:dyDescent="0.25">
      <c r="A5221">
        <v>30</v>
      </c>
      <c r="B5221" t="s">
        <v>4</v>
      </c>
      <c r="C5221" s="1">
        <v>7.2511574074074062E-2</v>
      </c>
      <c r="D5221" s="1">
        <v>0.15122685185185183</v>
      </c>
    </row>
    <row r="5222" spans="1:4" x14ac:dyDescent="0.25">
      <c r="A5222">
        <v>45</v>
      </c>
      <c r="B5222" t="s">
        <v>5</v>
      </c>
      <c r="C5222" s="1">
        <v>7.3969907407407401E-2</v>
      </c>
      <c r="D5222" s="1">
        <v>0.15122685185185183</v>
      </c>
    </row>
    <row r="5223" spans="1:4" x14ac:dyDescent="0.25">
      <c r="A5223">
        <v>37</v>
      </c>
      <c r="B5223" t="s">
        <v>4</v>
      </c>
      <c r="C5223" s="1">
        <v>7.0914351851851853E-2</v>
      </c>
      <c r="D5223" s="1">
        <v>0.15122685185185183</v>
      </c>
    </row>
    <row r="5224" spans="1:4" x14ac:dyDescent="0.25">
      <c r="A5224">
        <v>31</v>
      </c>
      <c r="B5224" t="s">
        <v>4</v>
      </c>
      <c r="C5224" s="1">
        <v>6.3969907407407406E-2</v>
      </c>
      <c r="D5224" s="1">
        <v>0.15122685185185183</v>
      </c>
    </row>
    <row r="5225" spans="1:4" x14ac:dyDescent="0.25">
      <c r="A5225">
        <v>25</v>
      </c>
      <c r="B5225" t="s">
        <v>5</v>
      </c>
      <c r="C5225" s="1">
        <v>7.2129629629629641E-2</v>
      </c>
      <c r="D5225" s="1">
        <v>0.15122685185185183</v>
      </c>
    </row>
    <row r="5226" spans="1:4" x14ac:dyDescent="0.25">
      <c r="A5226">
        <v>45</v>
      </c>
      <c r="B5226" t="s">
        <v>4</v>
      </c>
      <c r="C5226" s="1">
        <v>6.9224537037037029E-2</v>
      </c>
      <c r="D5226" s="1">
        <v>0.15123842592592593</v>
      </c>
    </row>
    <row r="5227" spans="1:4" x14ac:dyDescent="0.25">
      <c r="A5227">
        <v>41</v>
      </c>
      <c r="B5227" t="s">
        <v>4</v>
      </c>
      <c r="C5227" s="1">
        <v>6.6782407407407415E-2</v>
      </c>
      <c r="D5227" s="1">
        <v>0.15123842592592593</v>
      </c>
    </row>
    <row r="5228" spans="1:4" x14ac:dyDescent="0.25">
      <c r="A5228">
        <v>30</v>
      </c>
      <c r="B5228" t="s">
        <v>5</v>
      </c>
      <c r="C5228" s="1">
        <v>7.1759259259259259E-2</v>
      </c>
      <c r="D5228" s="1">
        <v>0.15123842592592593</v>
      </c>
    </row>
    <row r="5229" spans="1:4" x14ac:dyDescent="0.25">
      <c r="A5229">
        <v>48</v>
      </c>
      <c r="B5229" t="s">
        <v>4</v>
      </c>
      <c r="C5229" s="1">
        <v>7.1400462962962971E-2</v>
      </c>
      <c r="D5229" s="1">
        <v>0.15125</v>
      </c>
    </row>
    <row r="5230" spans="1:4" x14ac:dyDescent="0.25">
      <c r="A5230">
        <v>40</v>
      </c>
      <c r="B5230" t="s">
        <v>4</v>
      </c>
      <c r="C5230" s="1">
        <v>6.9004629629629624E-2</v>
      </c>
      <c r="D5230" s="1">
        <v>0.15125</v>
      </c>
    </row>
    <row r="5231" spans="1:4" x14ac:dyDescent="0.25">
      <c r="A5231">
        <v>53</v>
      </c>
      <c r="B5231" t="s">
        <v>4</v>
      </c>
      <c r="C5231" s="1">
        <v>6.8275462962962954E-2</v>
      </c>
      <c r="D5231" s="1">
        <v>0.15125</v>
      </c>
    </row>
    <row r="5232" spans="1:4" x14ac:dyDescent="0.25">
      <c r="A5232">
        <v>48</v>
      </c>
      <c r="B5232" t="s">
        <v>4</v>
      </c>
      <c r="C5232" s="1">
        <v>7.1435185185185185E-2</v>
      </c>
      <c r="D5232" s="1">
        <v>0.15127314814814816</v>
      </c>
    </row>
    <row r="5233" spans="1:4" x14ac:dyDescent="0.25">
      <c r="A5233">
        <v>26</v>
      </c>
      <c r="B5233" t="s">
        <v>4</v>
      </c>
      <c r="C5233" s="1">
        <v>7.4872685185185181E-2</v>
      </c>
      <c r="D5233" s="1">
        <v>0.15127314814814816</v>
      </c>
    </row>
    <row r="5234" spans="1:4" x14ac:dyDescent="0.25">
      <c r="A5234">
        <v>41</v>
      </c>
      <c r="B5234" t="s">
        <v>4</v>
      </c>
      <c r="C5234" s="1">
        <v>6.6631944444444438E-2</v>
      </c>
      <c r="D5234" s="1">
        <v>0.15127314814814816</v>
      </c>
    </row>
    <row r="5235" spans="1:4" x14ac:dyDescent="0.25">
      <c r="A5235">
        <v>44</v>
      </c>
      <c r="B5235" t="s">
        <v>4</v>
      </c>
      <c r="C5235" s="1">
        <v>7.4745370370370365E-2</v>
      </c>
      <c r="D5235" s="1">
        <v>0.15128472222222222</v>
      </c>
    </row>
    <row r="5236" spans="1:4" x14ac:dyDescent="0.25">
      <c r="A5236">
        <v>56</v>
      </c>
      <c r="B5236" t="s">
        <v>4</v>
      </c>
      <c r="C5236" s="1">
        <v>7.2407407407407406E-2</v>
      </c>
      <c r="D5236" s="1">
        <v>0.15128472222222222</v>
      </c>
    </row>
    <row r="5237" spans="1:4" x14ac:dyDescent="0.25">
      <c r="A5237">
        <v>49</v>
      </c>
      <c r="B5237" t="s">
        <v>4</v>
      </c>
      <c r="C5237" s="1">
        <v>7.0914351851851853E-2</v>
      </c>
      <c r="D5237" s="1">
        <v>0.15128472222222222</v>
      </c>
    </row>
    <row r="5238" spans="1:4" x14ac:dyDescent="0.25">
      <c r="A5238">
        <v>19</v>
      </c>
      <c r="B5238" t="s">
        <v>4</v>
      </c>
      <c r="C5238" s="1">
        <v>6.4375000000000002E-2</v>
      </c>
      <c r="D5238" s="1">
        <v>0.15129629629629629</v>
      </c>
    </row>
    <row r="5239" spans="1:4" x14ac:dyDescent="0.25">
      <c r="A5239">
        <v>27</v>
      </c>
      <c r="B5239" t="s">
        <v>5</v>
      </c>
      <c r="C5239" s="1">
        <v>7.3611111111111113E-2</v>
      </c>
      <c r="D5239" s="1">
        <v>0.15129629629629629</v>
      </c>
    </row>
    <row r="5240" spans="1:4" x14ac:dyDescent="0.25">
      <c r="A5240">
        <v>45</v>
      </c>
      <c r="B5240" t="s">
        <v>5</v>
      </c>
      <c r="C5240" s="1">
        <v>7.3645833333333341E-2</v>
      </c>
      <c r="D5240" s="1">
        <v>0.15129629629629629</v>
      </c>
    </row>
    <row r="5241" spans="1:4" x14ac:dyDescent="0.25">
      <c r="A5241">
        <v>48</v>
      </c>
      <c r="B5241" t="s">
        <v>4</v>
      </c>
      <c r="C5241" s="1">
        <v>6.7812499999999998E-2</v>
      </c>
      <c r="D5241" s="1">
        <v>0.15129629629629629</v>
      </c>
    </row>
    <row r="5242" spans="1:4" x14ac:dyDescent="0.25">
      <c r="A5242">
        <v>28</v>
      </c>
      <c r="B5242" t="s">
        <v>5</v>
      </c>
      <c r="C5242" s="1">
        <v>7.5023148148148144E-2</v>
      </c>
      <c r="D5242" s="1">
        <v>0.15129629629629629</v>
      </c>
    </row>
    <row r="5243" spans="1:4" x14ac:dyDescent="0.25">
      <c r="A5243">
        <v>38</v>
      </c>
      <c r="B5243" t="s">
        <v>4</v>
      </c>
      <c r="C5243" s="1">
        <v>6.9143518518518521E-2</v>
      </c>
      <c r="D5243" s="1">
        <v>0.15129629629629629</v>
      </c>
    </row>
    <row r="5244" spans="1:4" x14ac:dyDescent="0.25">
      <c r="A5244">
        <v>58</v>
      </c>
      <c r="B5244" t="s">
        <v>4</v>
      </c>
      <c r="C5244" s="1">
        <v>7.3206018518518517E-2</v>
      </c>
      <c r="D5244" s="1">
        <v>0.15130787037037038</v>
      </c>
    </row>
    <row r="5245" spans="1:4" x14ac:dyDescent="0.25">
      <c r="A5245">
        <v>36</v>
      </c>
      <c r="B5245" t="s">
        <v>4</v>
      </c>
      <c r="C5245" s="1">
        <v>6.6238425925925923E-2</v>
      </c>
      <c r="D5245" s="1">
        <v>0.15131944444444445</v>
      </c>
    </row>
    <row r="5246" spans="1:4" x14ac:dyDescent="0.25">
      <c r="A5246">
        <v>54</v>
      </c>
      <c r="B5246" t="s">
        <v>4</v>
      </c>
      <c r="C5246" s="1">
        <v>7.1898148148148142E-2</v>
      </c>
      <c r="D5246" s="1">
        <v>0.15131944444444445</v>
      </c>
    </row>
    <row r="5247" spans="1:4" x14ac:dyDescent="0.25">
      <c r="A5247">
        <v>36</v>
      </c>
      <c r="B5247" t="s">
        <v>4</v>
      </c>
      <c r="C5247" s="1">
        <v>7.0324074074074081E-2</v>
      </c>
      <c r="D5247" s="1">
        <v>0.15133101851851852</v>
      </c>
    </row>
    <row r="5248" spans="1:4" x14ac:dyDescent="0.25">
      <c r="A5248">
        <v>35</v>
      </c>
      <c r="B5248" t="s">
        <v>5</v>
      </c>
      <c r="C5248" s="1">
        <v>7.0509259259259258E-2</v>
      </c>
      <c r="D5248" s="1">
        <v>0.15133101851851852</v>
      </c>
    </row>
    <row r="5249" spans="1:4" x14ac:dyDescent="0.25">
      <c r="A5249">
        <v>35</v>
      </c>
      <c r="B5249" t="s">
        <v>4</v>
      </c>
      <c r="C5249" s="1">
        <v>7.1712962962962964E-2</v>
      </c>
      <c r="D5249" s="1">
        <v>0.15133101851851852</v>
      </c>
    </row>
    <row r="5250" spans="1:4" x14ac:dyDescent="0.25">
      <c r="A5250">
        <v>38</v>
      </c>
      <c r="B5250" t="s">
        <v>4</v>
      </c>
      <c r="C5250" s="1">
        <v>6.6493055555555555E-2</v>
      </c>
      <c r="D5250" s="1">
        <v>0.15133101851851852</v>
      </c>
    </row>
    <row r="5251" spans="1:4" x14ac:dyDescent="0.25">
      <c r="A5251">
        <v>28</v>
      </c>
      <c r="B5251" t="s">
        <v>5</v>
      </c>
      <c r="C5251" s="1">
        <v>7.1238425925925927E-2</v>
      </c>
      <c r="D5251" s="1">
        <v>0.15134259259259258</v>
      </c>
    </row>
    <row r="5252" spans="1:4" x14ac:dyDescent="0.25">
      <c r="A5252">
        <v>44</v>
      </c>
      <c r="B5252" t="s">
        <v>5</v>
      </c>
      <c r="C5252" s="1">
        <v>7.1469907407407399E-2</v>
      </c>
      <c r="D5252" s="1">
        <v>0.15134259259259258</v>
      </c>
    </row>
    <row r="5253" spans="1:4" x14ac:dyDescent="0.25">
      <c r="A5253">
        <v>42</v>
      </c>
      <c r="B5253" t="s">
        <v>4</v>
      </c>
      <c r="C5253" s="1">
        <v>7.1689814814814817E-2</v>
      </c>
      <c r="D5253" s="1">
        <v>0.15134259259259258</v>
      </c>
    </row>
    <row r="5254" spans="1:4" x14ac:dyDescent="0.25">
      <c r="A5254">
        <v>33</v>
      </c>
      <c r="B5254" t="s">
        <v>4</v>
      </c>
      <c r="C5254" s="1">
        <v>7.2708333333333333E-2</v>
      </c>
      <c r="D5254" s="1">
        <v>0.15135416666666668</v>
      </c>
    </row>
    <row r="5255" spans="1:4" x14ac:dyDescent="0.25">
      <c r="A5255">
        <v>51</v>
      </c>
      <c r="B5255" t="s">
        <v>4</v>
      </c>
      <c r="C5255" s="1">
        <v>7.3206018518518517E-2</v>
      </c>
      <c r="D5255" s="1">
        <v>0.15136574074074075</v>
      </c>
    </row>
    <row r="5256" spans="1:4" x14ac:dyDescent="0.25">
      <c r="A5256">
        <v>49</v>
      </c>
      <c r="B5256" t="s">
        <v>4</v>
      </c>
      <c r="C5256" s="1">
        <v>6.9120370370370374E-2</v>
      </c>
      <c r="D5256" s="1">
        <v>0.15137731481481481</v>
      </c>
    </row>
    <row r="5257" spans="1:4" x14ac:dyDescent="0.25">
      <c r="A5257">
        <v>49</v>
      </c>
      <c r="B5257" t="s">
        <v>4</v>
      </c>
      <c r="C5257" s="1">
        <v>7.0358796296296308E-2</v>
      </c>
      <c r="D5257" s="1">
        <v>0.15137731481481481</v>
      </c>
    </row>
    <row r="5258" spans="1:4" x14ac:dyDescent="0.25">
      <c r="A5258">
        <v>46</v>
      </c>
      <c r="B5258" t="s">
        <v>5</v>
      </c>
      <c r="C5258" s="1">
        <v>7.1365740740740743E-2</v>
      </c>
      <c r="D5258" s="1">
        <v>0.15137731481481481</v>
      </c>
    </row>
    <row r="5259" spans="1:4" x14ac:dyDescent="0.25">
      <c r="A5259">
        <v>40</v>
      </c>
      <c r="B5259" t="s">
        <v>4</v>
      </c>
      <c r="C5259" s="1">
        <v>6.8321759259259263E-2</v>
      </c>
      <c r="D5259" s="1">
        <v>0.15138888888888888</v>
      </c>
    </row>
    <row r="5260" spans="1:4" x14ac:dyDescent="0.25">
      <c r="A5260">
        <v>31</v>
      </c>
      <c r="B5260" t="s">
        <v>4</v>
      </c>
      <c r="C5260" s="1">
        <v>7.2951388888888885E-2</v>
      </c>
      <c r="D5260" s="1">
        <v>0.15138888888888888</v>
      </c>
    </row>
    <row r="5261" spans="1:4" x14ac:dyDescent="0.25">
      <c r="A5261">
        <v>42</v>
      </c>
      <c r="B5261" t="s">
        <v>4</v>
      </c>
      <c r="C5261" s="1">
        <v>6.8657407407407403E-2</v>
      </c>
      <c r="D5261" s="1">
        <v>0.15140046296296297</v>
      </c>
    </row>
    <row r="5262" spans="1:4" x14ac:dyDescent="0.25">
      <c r="A5262">
        <v>48</v>
      </c>
      <c r="B5262" t="s">
        <v>4</v>
      </c>
      <c r="C5262" s="1">
        <v>7.5578703703703703E-2</v>
      </c>
      <c r="D5262" s="1">
        <v>0.15140046296296297</v>
      </c>
    </row>
    <row r="5263" spans="1:4" x14ac:dyDescent="0.25">
      <c r="A5263">
        <v>44</v>
      </c>
      <c r="B5263" t="s">
        <v>4</v>
      </c>
      <c r="C5263" s="1">
        <v>6.8645833333333336E-2</v>
      </c>
      <c r="D5263" s="1">
        <v>0.15140046296296297</v>
      </c>
    </row>
    <row r="5264" spans="1:4" x14ac:dyDescent="0.25">
      <c r="A5264">
        <v>52</v>
      </c>
      <c r="B5264" t="s">
        <v>4</v>
      </c>
      <c r="C5264" s="1">
        <v>7.0405092592592589E-2</v>
      </c>
      <c r="D5264" s="1">
        <v>0.15141203703703704</v>
      </c>
    </row>
    <row r="5265" spans="1:4" x14ac:dyDescent="0.25">
      <c r="A5265">
        <v>36</v>
      </c>
      <c r="B5265" t="s">
        <v>4</v>
      </c>
      <c r="C5265" s="1">
        <v>7.2870370370370363E-2</v>
      </c>
      <c r="D5265" s="1">
        <v>0.15141203703703704</v>
      </c>
    </row>
    <row r="5266" spans="1:4" x14ac:dyDescent="0.25">
      <c r="A5266">
        <v>37</v>
      </c>
      <c r="B5266" t="s">
        <v>5</v>
      </c>
      <c r="C5266" s="1">
        <v>6.9224537037037029E-2</v>
      </c>
      <c r="D5266" s="1">
        <v>0.15141203703703704</v>
      </c>
    </row>
    <row r="5267" spans="1:4" x14ac:dyDescent="0.25">
      <c r="A5267">
        <v>32</v>
      </c>
      <c r="B5267" t="s">
        <v>4</v>
      </c>
      <c r="C5267" s="1">
        <v>7.4224537037037033E-2</v>
      </c>
      <c r="D5267" s="1">
        <v>0.15142361111111111</v>
      </c>
    </row>
    <row r="5268" spans="1:4" x14ac:dyDescent="0.25">
      <c r="A5268">
        <v>25</v>
      </c>
      <c r="B5268" t="s">
        <v>5</v>
      </c>
      <c r="C5268" s="1">
        <v>7.3333333333333334E-2</v>
      </c>
      <c r="D5268" s="1">
        <v>0.15142361111111111</v>
      </c>
    </row>
    <row r="5269" spans="1:4" x14ac:dyDescent="0.25">
      <c r="A5269">
        <v>51</v>
      </c>
      <c r="B5269" t="s">
        <v>4</v>
      </c>
      <c r="C5269" s="1">
        <v>6.9027777777777785E-2</v>
      </c>
      <c r="D5269" s="1">
        <v>0.1514351851851852</v>
      </c>
    </row>
    <row r="5270" spans="1:4" x14ac:dyDescent="0.25">
      <c r="A5270">
        <v>33</v>
      </c>
      <c r="B5270" t="s">
        <v>4</v>
      </c>
      <c r="C5270" s="1">
        <v>6.7812499999999998E-2</v>
      </c>
      <c r="D5270" s="1">
        <v>0.1514351851851852</v>
      </c>
    </row>
    <row r="5271" spans="1:4" x14ac:dyDescent="0.25">
      <c r="A5271">
        <v>46</v>
      </c>
      <c r="B5271" t="s">
        <v>4</v>
      </c>
      <c r="C5271" s="1">
        <v>7.0416666666666669E-2</v>
      </c>
      <c r="D5271" s="1">
        <v>0.15145833333333333</v>
      </c>
    </row>
    <row r="5272" spans="1:4" x14ac:dyDescent="0.25">
      <c r="A5272">
        <v>39</v>
      </c>
      <c r="B5272" t="s">
        <v>4</v>
      </c>
      <c r="C5272" s="1">
        <v>6.1805555555555558E-2</v>
      </c>
      <c r="D5272" s="1">
        <v>0.15145833333333333</v>
      </c>
    </row>
    <row r="5273" spans="1:4" x14ac:dyDescent="0.25">
      <c r="A5273">
        <v>39</v>
      </c>
      <c r="B5273" t="s">
        <v>5</v>
      </c>
      <c r="C5273" s="1">
        <v>6.9155092592592601E-2</v>
      </c>
      <c r="D5273" s="1">
        <v>0.1514699074074074</v>
      </c>
    </row>
    <row r="5274" spans="1:4" x14ac:dyDescent="0.25">
      <c r="A5274">
        <v>35</v>
      </c>
      <c r="B5274" t="s">
        <v>4</v>
      </c>
      <c r="C5274" s="1">
        <v>6.7430555555555563E-2</v>
      </c>
      <c r="D5274" s="1">
        <v>0.1514699074074074</v>
      </c>
    </row>
    <row r="5275" spans="1:4" x14ac:dyDescent="0.25">
      <c r="A5275">
        <v>20</v>
      </c>
      <c r="B5275" t="s">
        <v>4</v>
      </c>
      <c r="C5275" s="1">
        <v>6.9097222222222213E-2</v>
      </c>
      <c r="D5275" s="1">
        <v>0.1514699074074074</v>
      </c>
    </row>
    <row r="5276" spans="1:4" x14ac:dyDescent="0.25">
      <c r="A5276">
        <v>47</v>
      </c>
      <c r="B5276" t="s">
        <v>4</v>
      </c>
      <c r="C5276" s="1">
        <v>6.5231481481481488E-2</v>
      </c>
      <c r="D5276" s="1">
        <v>0.1514699074074074</v>
      </c>
    </row>
    <row r="5277" spans="1:4" x14ac:dyDescent="0.25">
      <c r="A5277">
        <v>35</v>
      </c>
      <c r="B5277" t="s">
        <v>4</v>
      </c>
      <c r="C5277" s="1">
        <v>6.40162037037037E-2</v>
      </c>
      <c r="D5277" s="1">
        <v>0.15148148148148147</v>
      </c>
    </row>
    <row r="5278" spans="1:4" x14ac:dyDescent="0.25">
      <c r="A5278">
        <v>30</v>
      </c>
      <c r="B5278" t="s">
        <v>5</v>
      </c>
      <c r="C5278" s="1">
        <v>7.2048611111111105E-2</v>
      </c>
      <c r="D5278" s="1">
        <v>0.15148148148148147</v>
      </c>
    </row>
    <row r="5279" spans="1:4" x14ac:dyDescent="0.25">
      <c r="A5279">
        <v>44</v>
      </c>
      <c r="B5279" t="s">
        <v>5</v>
      </c>
      <c r="C5279" s="1">
        <v>7.2592592592592597E-2</v>
      </c>
      <c r="D5279" s="1">
        <v>0.15150462962962963</v>
      </c>
    </row>
    <row r="5280" spans="1:4" x14ac:dyDescent="0.25">
      <c r="A5280">
        <v>38</v>
      </c>
      <c r="B5280" t="s">
        <v>4</v>
      </c>
      <c r="C5280" s="1">
        <v>7.1574074074074082E-2</v>
      </c>
      <c r="D5280" s="1">
        <v>0.15150462962962963</v>
      </c>
    </row>
    <row r="5281" spans="1:4" x14ac:dyDescent="0.25">
      <c r="A5281">
        <v>38</v>
      </c>
      <c r="B5281" t="s">
        <v>4</v>
      </c>
      <c r="C5281" s="1">
        <v>6.8888888888888888E-2</v>
      </c>
      <c r="D5281" s="1">
        <v>0.15150462962962963</v>
      </c>
    </row>
    <row r="5282" spans="1:4" x14ac:dyDescent="0.25">
      <c r="A5282">
        <v>33</v>
      </c>
      <c r="B5282" t="s">
        <v>4</v>
      </c>
      <c r="C5282" s="1">
        <v>6.6307870370370378E-2</v>
      </c>
      <c r="D5282" s="1">
        <v>0.15151620370370369</v>
      </c>
    </row>
    <row r="5283" spans="1:4" x14ac:dyDescent="0.25">
      <c r="A5283">
        <v>34</v>
      </c>
      <c r="B5283" t="s">
        <v>4</v>
      </c>
      <c r="C5283" s="1">
        <v>6.7928240740740733E-2</v>
      </c>
      <c r="D5283" s="1">
        <v>0.15151620370370369</v>
      </c>
    </row>
    <row r="5284" spans="1:4" x14ac:dyDescent="0.25">
      <c r="A5284">
        <v>43</v>
      </c>
      <c r="B5284" t="s">
        <v>4</v>
      </c>
      <c r="C5284" s="1">
        <v>7.273148148148148E-2</v>
      </c>
      <c r="D5284" s="1">
        <v>0.15152777777777779</v>
      </c>
    </row>
    <row r="5285" spans="1:4" x14ac:dyDescent="0.25">
      <c r="A5285">
        <v>50</v>
      </c>
      <c r="B5285" t="s">
        <v>4</v>
      </c>
      <c r="C5285" s="1">
        <v>7.0555555555555552E-2</v>
      </c>
      <c r="D5285" s="1">
        <v>0.15152777777777779</v>
      </c>
    </row>
    <row r="5286" spans="1:4" x14ac:dyDescent="0.25">
      <c r="A5286">
        <v>39</v>
      </c>
      <c r="B5286" t="s">
        <v>4</v>
      </c>
      <c r="C5286" s="1">
        <v>6.8715277777777778E-2</v>
      </c>
      <c r="D5286" s="1">
        <v>0.15152777777777779</v>
      </c>
    </row>
    <row r="5287" spans="1:4" x14ac:dyDescent="0.25">
      <c r="A5287">
        <v>25</v>
      </c>
      <c r="B5287" t="s">
        <v>5</v>
      </c>
      <c r="C5287" s="1">
        <v>6.9618055555555558E-2</v>
      </c>
      <c r="D5287" s="1">
        <v>0.15153935185185186</v>
      </c>
    </row>
    <row r="5288" spans="1:4" x14ac:dyDescent="0.25">
      <c r="A5288">
        <v>36</v>
      </c>
      <c r="B5288" t="s">
        <v>4</v>
      </c>
      <c r="C5288" s="1">
        <v>6.9826388888888882E-2</v>
      </c>
      <c r="D5288" s="1">
        <v>0.15153935185185186</v>
      </c>
    </row>
    <row r="5289" spans="1:4" x14ac:dyDescent="0.25">
      <c r="A5289">
        <v>31</v>
      </c>
      <c r="B5289" t="s">
        <v>5</v>
      </c>
      <c r="C5289" s="1">
        <v>6.895833333333333E-2</v>
      </c>
      <c r="D5289" s="1">
        <v>0.15153935185185186</v>
      </c>
    </row>
    <row r="5290" spans="1:4" x14ac:dyDescent="0.25">
      <c r="A5290">
        <v>34</v>
      </c>
      <c r="B5290" t="s">
        <v>4</v>
      </c>
      <c r="C5290" s="1">
        <v>6.4398148148148149E-2</v>
      </c>
      <c r="D5290" s="1">
        <v>0.15153935185185186</v>
      </c>
    </row>
    <row r="5291" spans="1:4" x14ac:dyDescent="0.25">
      <c r="A5291">
        <v>50</v>
      </c>
      <c r="B5291" t="s">
        <v>4</v>
      </c>
      <c r="C5291" s="1">
        <v>7.0439814814814816E-2</v>
      </c>
      <c r="D5291" s="1">
        <v>0.15155092592592592</v>
      </c>
    </row>
    <row r="5292" spans="1:4" x14ac:dyDescent="0.25">
      <c r="A5292">
        <v>28</v>
      </c>
      <c r="B5292" t="s">
        <v>5</v>
      </c>
      <c r="C5292" s="1">
        <v>8.0486111111111105E-2</v>
      </c>
      <c r="D5292" s="1">
        <v>0.15155092592592592</v>
      </c>
    </row>
    <row r="5293" spans="1:4" x14ac:dyDescent="0.25">
      <c r="A5293">
        <v>44</v>
      </c>
      <c r="B5293" t="s">
        <v>5</v>
      </c>
      <c r="C5293" s="1">
        <v>7.3368055555555547E-2</v>
      </c>
      <c r="D5293" s="1">
        <v>0.15156250000000002</v>
      </c>
    </row>
    <row r="5294" spans="1:4" x14ac:dyDescent="0.25">
      <c r="A5294">
        <v>46</v>
      </c>
      <c r="B5294" t="s">
        <v>5</v>
      </c>
      <c r="C5294" s="1">
        <v>7.239583333333334E-2</v>
      </c>
      <c r="D5294" s="1">
        <v>0.15156250000000002</v>
      </c>
    </row>
    <row r="5295" spans="1:4" x14ac:dyDescent="0.25">
      <c r="A5295">
        <v>29</v>
      </c>
      <c r="B5295" t="s">
        <v>4</v>
      </c>
      <c r="C5295" s="1">
        <v>6.9548611111111117E-2</v>
      </c>
      <c r="D5295" s="1">
        <v>0.15156250000000002</v>
      </c>
    </row>
    <row r="5296" spans="1:4" x14ac:dyDescent="0.25">
      <c r="A5296">
        <v>45</v>
      </c>
      <c r="B5296" t="s">
        <v>5</v>
      </c>
      <c r="C5296" s="1">
        <v>7.0740740740740743E-2</v>
      </c>
      <c r="D5296" s="1">
        <v>0.15157407407407408</v>
      </c>
    </row>
    <row r="5297" spans="1:4" x14ac:dyDescent="0.25">
      <c r="A5297">
        <v>34</v>
      </c>
      <c r="B5297" t="s">
        <v>4</v>
      </c>
      <c r="C5297" s="1">
        <v>7.0335648148148147E-2</v>
      </c>
      <c r="D5297" s="1">
        <v>0.15157407407407408</v>
      </c>
    </row>
    <row r="5298" spans="1:4" x14ac:dyDescent="0.25">
      <c r="A5298">
        <v>59</v>
      </c>
      <c r="B5298" t="s">
        <v>4</v>
      </c>
      <c r="C5298" s="1">
        <v>7.0787037037037037E-2</v>
      </c>
      <c r="D5298" s="1">
        <v>0.15157407407407408</v>
      </c>
    </row>
    <row r="5299" spans="1:4" x14ac:dyDescent="0.25">
      <c r="A5299">
        <v>33</v>
      </c>
      <c r="B5299" t="s">
        <v>4</v>
      </c>
      <c r="C5299" s="1">
        <v>6.9074074074074079E-2</v>
      </c>
      <c r="D5299" s="1">
        <v>0.15158564814814815</v>
      </c>
    </row>
    <row r="5300" spans="1:4" x14ac:dyDescent="0.25">
      <c r="A5300">
        <v>43</v>
      </c>
      <c r="B5300" t="s">
        <v>5</v>
      </c>
      <c r="C5300" s="1">
        <v>7.0740740740740743E-2</v>
      </c>
      <c r="D5300" s="1">
        <v>0.15158564814814815</v>
      </c>
    </row>
    <row r="5301" spans="1:4" x14ac:dyDescent="0.25">
      <c r="A5301">
        <v>38</v>
      </c>
      <c r="B5301" t="s">
        <v>5</v>
      </c>
      <c r="C5301" s="1">
        <v>6.7569444444444446E-2</v>
      </c>
      <c r="D5301" s="1">
        <v>0.15158564814814815</v>
      </c>
    </row>
    <row r="5302" spans="1:4" x14ac:dyDescent="0.25">
      <c r="A5302">
        <v>47</v>
      </c>
      <c r="B5302" t="s">
        <v>4</v>
      </c>
      <c r="C5302" s="1">
        <v>7.3460648148148136E-2</v>
      </c>
      <c r="D5302" s="1">
        <v>0.15158564814814815</v>
      </c>
    </row>
    <row r="5303" spans="1:4" x14ac:dyDescent="0.25">
      <c r="A5303">
        <v>49</v>
      </c>
      <c r="B5303" t="s">
        <v>4</v>
      </c>
      <c r="C5303" s="1">
        <v>7.2534722222222223E-2</v>
      </c>
      <c r="D5303" s="1">
        <v>0.15160879629629628</v>
      </c>
    </row>
    <row r="5304" spans="1:4" x14ac:dyDescent="0.25">
      <c r="A5304">
        <v>34</v>
      </c>
      <c r="B5304" t="s">
        <v>4</v>
      </c>
      <c r="C5304" s="1">
        <v>7.1111111111111111E-2</v>
      </c>
      <c r="D5304" s="1">
        <v>0.15160879629629628</v>
      </c>
    </row>
    <row r="5305" spans="1:4" x14ac:dyDescent="0.25">
      <c r="A5305">
        <v>53</v>
      </c>
      <c r="B5305" t="s">
        <v>4</v>
      </c>
      <c r="C5305" s="1">
        <v>7.3472222222222217E-2</v>
      </c>
      <c r="D5305" s="1">
        <v>0.15162037037037038</v>
      </c>
    </row>
    <row r="5306" spans="1:4" x14ac:dyDescent="0.25">
      <c r="A5306">
        <v>46</v>
      </c>
      <c r="B5306" t="s">
        <v>4</v>
      </c>
      <c r="C5306" s="1">
        <v>6.9282407407407418E-2</v>
      </c>
      <c r="D5306" s="1">
        <v>0.15163194444444444</v>
      </c>
    </row>
    <row r="5307" spans="1:4" x14ac:dyDescent="0.25">
      <c r="A5307">
        <v>24</v>
      </c>
      <c r="B5307" t="s">
        <v>4</v>
      </c>
      <c r="C5307" s="1">
        <v>6.7037037037037034E-2</v>
      </c>
      <c r="D5307" s="1">
        <v>0.15163194444444444</v>
      </c>
    </row>
    <row r="5308" spans="1:4" x14ac:dyDescent="0.25">
      <c r="A5308">
        <v>27</v>
      </c>
      <c r="B5308" t="s">
        <v>4</v>
      </c>
      <c r="C5308" s="1">
        <v>6.7766203703703703E-2</v>
      </c>
      <c r="D5308" s="1">
        <v>0.15163194444444444</v>
      </c>
    </row>
    <row r="5309" spans="1:4" x14ac:dyDescent="0.25">
      <c r="A5309">
        <v>34</v>
      </c>
      <c r="B5309" t="s">
        <v>4</v>
      </c>
      <c r="C5309" s="1">
        <v>7.1342592592592582E-2</v>
      </c>
      <c r="D5309" s="1">
        <v>0.15164351851851851</v>
      </c>
    </row>
    <row r="5310" spans="1:4" x14ac:dyDescent="0.25">
      <c r="A5310">
        <v>40</v>
      </c>
      <c r="B5310" t="s">
        <v>4</v>
      </c>
      <c r="C5310" s="1">
        <v>6.8680555555555564E-2</v>
      </c>
      <c r="D5310" s="1">
        <v>0.15164351851851851</v>
      </c>
    </row>
    <row r="5311" spans="1:4" x14ac:dyDescent="0.25">
      <c r="A5311">
        <v>33</v>
      </c>
      <c r="B5311" t="s">
        <v>4</v>
      </c>
      <c r="C5311" s="1">
        <v>6.4803240740740745E-2</v>
      </c>
      <c r="D5311" s="1">
        <v>0.15165509259259261</v>
      </c>
    </row>
    <row r="5312" spans="1:4" x14ac:dyDescent="0.25">
      <c r="A5312">
        <v>34</v>
      </c>
      <c r="B5312" t="s">
        <v>4</v>
      </c>
      <c r="C5312" s="1">
        <v>7.2141203703703707E-2</v>
      </c>
      <c r="D5312" s="1">
        <v>0.15165509259259261</v>
      </c>
    </row>
    <row r="5313" spans="1:4" x14ac:dyDescent="0.25">
      <c r="A5313">
        <v>54</v>
      </c>
      <c r="B5313" t="s">
        <v>4</v>
      </c>
      <c r="C5313" s="1">
        <v>6.8252314814814807E-2</v>
      </c>
      <c r="D5313" s="1">
        <v>0.15165509259259261</v>
      </c>
    </row>
    <row r="5314" spans="1:4" x14ac:dyDescent="0.25">
      <c r="A5314">
        <v>41</v>
      </c>
      <c r="B5314" t="s">
        <v>4</v>
      </c>
      <c r="C5314" s="1">
        <v>6.8564814814814815E-2</v>
      </c>
      <c r="D5314" s="1">
        <v>0.15166666666666667</v>
      </c>
    </row>
    <row r="5315" spans="1:4" x14ac:dyDescent="0.25">
      <c r="A5315">
        <v>29</v>
      </c>
      <c r="B5315" t="s">
        <v>5</v>
      </c>
      <c r="C5315" s="1">
        <v>7.5300925925925924E-2</v>
      </c>
      <c r="D5315" s="1">
        <v>0.15167824074074074</v>
      </c>
    </row>
    <row r="5316" spans="1:4" x14ac:dyDescent="0.25">
      <c r="A5316">
        <v>58</v>
      </c>
      <c r="B5316" t="s">
        <v>4</v>
      </c>
      <c r="C5316" s="1">
        <v>6.6481481481481489E-2</v>
      </c>
      <c r="D5316" s="1">
        <v>0.15167824074074074</v>
      </c>
    </row>
    <row r="5317" spans="1:4" x14ac:dyDescent="0.25">
      <c r="A5317">
        <v>42</v>
      </c>
      <c r="B5317" t="s">
        <v>5</v>
      </c>
      <c r="C5317" s="1">
        <v>7.0625000000000007E-2</v>
      </c>
      <c r="D5317" s="1">
        <v>0.15167824074074074</v>
      </c>
    </row>
    <row r="5318" spans="1:4" x14ac:dyDescent="0.25">
      <c r="A5318">
        <v>27</v>
      </c>
      <c r="B5318" t="s">
        <v>4</v>
      </c>
      <c r="C5318" s="1">
        <v>7.4097222222222217E-2</v>
      </c>
      <c r="D5318" s="1">
        <v>0.15167824074074074</v>
      </c>
    </row>
    <row r="5319" spans="1:4" x14ac:dyDescent="0.25">
      <c r="A5319">
        <v>53</v>
      </c>
      <c r="B5319" t="s">
        <v>4</v>
      </c>
      <c r="C5319" s="1">
        <v>7.1365740740740743E-2</v>
      </c>
      <c r="D5319" s="1">
        <v>0.15167824074074074</v>
      </c>
    </row>
    <row r="5320" spans="1:4" x14ac:dyDescent="0.25">
      <c r="A5320">
        <v>36</v>
      </c>
      <c r="B5320" t="s">
        <v>4</v>
      </c>
      <c r="C5320" s="1">
        <v>7.3402777777777775E-2</v>
      </c>
      <c r="D5320" s="1">
        <v>0.15168981481481481</v>
      </c>
    </row>
    <row r="5321" spans="1:4" x14ac:dyDescent="0.25">
      <c r="A5321">
        <v>29</v>
      </c>
      <c r="B5321" t="s">
        <v>4</v>
      </c>
      <c r="C5321" s="1">
        <v>7.3414351851851856E-2</v>
      </c>
      <c r="D5321" s="1">
        <v>0.15170138888888887</v>
      </c>
    </row>
    <row r="5322" spans="1:4" x14ac:dyDescent="0.25">
      <c r="A5322">
        <v>40</v>
      </c>
      <c r="B5322" t="s">
        <v>4</v>
      </c>
      <c r="C5322" s="1">
        <v>6.9120370370370374E-2</v>
      </c>
      <c r="D5322" s="1">
        <v>0.15170138888888887</v>
      </c>
    </row>
    <row r="5323" spans="1:4" x14ac:dyDescent="0.25">
      <c r="A5323">
        <v>21</v>
      </c>
      <c r="B5323" t="s">
        <v>4</v>
      </c>
      <c r="C5323" s="1">
        <v>6.4849537037037039E-2</v>
      </c>
      <c r="D5323" s="1">
        <v>0.15170138888888887</v>
      </c>
    </row>
    <row r="5324" spans="1:4" x14ac:dyDescent="0.25">
      <c r="A5324">
        <v>26</v>
      </c>
      <c r="B5324" t="s">
        <v>4</v>
      </c>
      <c r="C5324" s="1">
        <v>7.0891203703703706E-2</v>
      </c>
      <c r="D5324" s="1">
        <v>0.15171296296296297</v>
      </c>
    </row>
    <row r="5325" spans="1:4" x14ac:dyDescent="0.25">
      <c r="A5325">
        <v>57</v>
      </c>
      <c r="B5325" t="s">
        <v>4</v>
      </c>
      <c r="C5325" s="1">
        <v>7.3101851851851848E-2</v>
      </c>
      <c r="D5325" s="1">
        <v>0.15171296296296297</v>
      </c>
    </row>
    <row r="5326" spans="1:4" x14ac:dyDescent="0.25">
      <c r="A5326">
        <v>34</v>
      </c>
      <c r="B5326" t="s">
        <v>4</v>
      </c>
      <c r="C5326" s="1">
        <v>6.7210648148148144E-2</v>
      </c>
      <c r="D5326" s="1">
        <v>0.15172453703703703</v>
      </c>
    </row>
    <row r="5327" spans="1:4" x14ac:dyDescent="0.25">
      <c r="A5327">
        <v>45</v>
      </c>
      <c r="B5327" t="s">
        <v>5</v>
      </c>
      <c r="C5327" s="1">
        <v>7.5462962962962968E-2</v>
      </c>
      <c r="D5327" s="1">
        <v>0.15172453703703703</v>
      </c>
    </row>
    <row r="5328" spans="1:4" x14ac:dyDescent="0.25">
      <c r="A5328">
        <v>41</v>
      </c>
      <c r="B5328" t="s">
        <v>4</v>
      </c>
      <c r="C5328" s="1">
        <v>7.3587962962962966E-2</v>
      </c>
      <c r="D5328" s="1">
        <v>0.15172453703703703</v>
      </c>
    </row>
    <row r="5329" spans="1:4" x14ac:dyDescent="0.25">
      <c r="A5329">
        <v>46</v>
      </c>
      <c r="B5329" t="s">
        <v>5</v>
      </c>
      <c r="C5329" s="1">
        <v>7.2858796296296297E-2</v>
      </c>
      <c r="D5329" s="1">
        <v>0.15172453703703703</v>
      </c>
    </row>
    <row r="5330" spans="1:4" x14ac:dyDescent="0.25">
      <c r="A5330">
        <v>28</v>
      </c>
      <c r="B5330" t="s">
        <v>4</v>
      </c>
      <c r="C5330" s="1">
        <v>6.5011574074074083E-2</v>
      </c>
      <c r="D5330" s="1">
        <v>0.15172453703703703</v>
      </c>
    </row>
    <row r="5331" spans="1:4" x14ac:dyDescent="0.25">
      <c r="A5331">
        <v>32</v>
      </c>
      <c r="B5331" t="s">
        <v>5</v>
      </c>
      <c r="C5331" s="1">
        <v>7.1770833333333339E-2</v>
      </c>
      <c r="D5331" s="1">
        <v>0.1517361111111111</v>
      </c>
    </row>
    <row r="5332" spans="1:4" x14ac:dyDescent="0.25">
      <c r="A5332">
        <v>26</v>
      </c>
      <c r="B5332" t="s">
        <v>5</v>
      </c>
      <c r="C5332" s="1">
        <v>6.9907407407407404E-2</v>
      </c>
      <c r="D5332" s="1">
        <v>0.1517361111111111</v>
      </c>
    </row>
    <row r="5333" spans="1:4" x14ac:dyDescent="0.25">
      <c r="A5333">
        <v>28</v>
      </c>
      <c r="B5333" t="s">
        <v>4</v>
      </c>
      <c r="C5333" s="1">
        <v>7.3877314814814812E-2</v>
      </c>
      <c r="D5333" s="1">
        <v>0.1517361111111111</v>
      </c>
    </row>
    <row r="5334" spans="1:4" x14ac:dyDescent="0.25">
      <c r="A5334">
        <v>41</v>
      </c>
      <c r="B5334" t="s">
        <v>4</v>
      </c>
      <c r="C5334" s="1">
        <v>6.9745370370370374E-2</v>
      </c>
      <c r="D5334" s="1">
        <v>0.1517361111111111</v>
      </c>
    </row>
    <row r="5335" spans="1:4" x14ac:dyDescent="0.25">
      <c r="A5335">
        <v>37</v>
      </c>
      <c r="B5335" t="s">
        <v>5</v>
      </c>
      <c r="C5335" s="1">
        <v>7.1261574074074074E-2</v>
      </c>
      <c r="D5335" s="1">
        <v>0.15174768518518519</v>
      </c>
    </row>
    <row r="5336" spans="1:4" x14ac:dyDescent="0.25">
      <c r="A5336">
        <v>51</v>
      </c>
      <c r="B5336" t="s">
        <v>4</v>
      </c>
      <c r="C5336" s="1">
        <v>7.239583333333334E-2</v>
      </c>
      <c r="D5336" s="1">
        <v>0.15174768518518519</v>
      </c>
    </row>
    <row r="5337" spans="1:4" x14ac:dyDescent="0.25">
      <c r="A5337">
        <v>55</v>
      </c>
      <c r="B5337" t="s">
        <v>5</v>
      </c>
      <c r="C5337" s="1">
        <v>7.3599537037037033E-2</v>
      </c>
      <c r="D5337" s="1">
        <v>0.15175925925925926</v>
      </c>
    </row>
    <row r="5338" spans="1:4" x14ac:dyDescent="0.25">
      <c r="A5338">
        <v>31</v>
      </c>
      <c r="B5338" t="s">
        <v>4</v>
      </c>
      <c r="C5338" s="1">
        <v>7.2245370370370363E-2</v>
      </c>
      <c r="D5338" s="1">
        <v>0.15175925925925926</v>
      </c>
    </row>
    <row r="5339" spans="1:4" x14ac:dyDescent="0.25">
      <c r="A5339">
        <v>26</v>
      </c>
      <c r="B5339" t="s">
        <v>5</v>
      </c>
      <c r="C5339" s="1">
        <v>7.2488425925925928E-2</v>
      </c>
      <c r="D5339" s="1">
        <v>0.15178240740740742</v>
      </c>
    </row>
    <row r="5340" spans="1:4" x14ac:dyDescent="0.25">
      <c r="A5340">
        <v>33</v>
      </c>
      <c r="B5340" t="s">
        <v>4</v>
      </c>
      <c r="C5340" s="1">
        <v>6.8032407407407403E-2</v>
      </c>
      <c r="D5340" s="1">
        <v>0.15178240740740742</v>
      </c>
    </row>
    <row r="5341" spans="1:4" x14ac:dyDescent="0.25">
      <c r="A5341">
        <v>50</v>
      </c>
      <c r="B5341" t="s">
        <v>4</v>
      </c>
      <c r="C5341" s="1">
        <v>7.0914351851851853E-2</v>
      </c>
      <c r="D5341" s="1">
        <v>0.15179398148148149</v>
      </c>
    </row>
    <row r="5342" spans="1:4" x14ac:dyDescent="0.25">
      <c r="A5342">
        <v>31</v>
      </c>
      <c r="B5342" t="s">
        <v>4</v>
      </c>
      <c r="C5342" s="1">
        <v>7.4594907407407415E-2</v>
      </c>
      <c r="D5342" s="1">
        <v>0.15179398148148149</v>
      </c>
    </row>
    <row r="5343" spans="1:4" x14ac:dyDescent="0.25">
      <c r="A5343">
        <v>51</v>
      </c>
      <c r="B5343" t="s">
        <v>5</v>
      </c>
      <c r="C5343" s="1">
        <v>7.0567129629629632E-2</v>
      </c>
      <c r="D5343" s="1">
        <v>0.15179398148148149</v>
      </c>
    </row>
    <row r="5344" spans="1:4" x14ac:dyDescent="0.25">
      <c r="A5344">
        <v>45</v>
      </c>
      <c r="B5344" t="s">
        <v>4</v>
      </c>
      <c r="C5344" s="1">
        <v>7.4652777777777776E-2</v>
      </c>
      <c r="D5344" s="1">
        <v>0.15179398148148149</v>
      </c>
    </row>
    <row r="5345" spans="1:4" x14ac:dyDescent="0.25">
      <c r="A5345">
        <v>38</v>
      </c>
      <c r="B5345" t="s">
        <v>5</v>
      </c>
      <c r="C5345" s="1">
        <v>7.1319444444444449E-2</v>
      </c>
      <c r="D5345" s="1">
        <v>0.15180555555555555</v>
      </c>
    </row>
    <row r="5346" spans="1:4" x14ac:dyDescent="0.25">
      <c r="A5346">
        <v>54</v>
      </c>
      <c r="B5346" t="s">
        <v>4</v>
      </c>
      <c r="C5346" s="1">
        <v>6.8437499999999998E-2</v>
      </c>
      <c r="D5346" s="1">
        <v>0.15180555555555555</v>
      </c>
    </row>
    <row r="5347" spans="1:4" x14ac:dyDescent="0.25">
      <c r="A5347">
        <v>26</v>
      </c>
      <c r="B5347" t="s">
        <v>5</v>
      </c>
      <c r="C5347" s="1">
        <v>7.4722222222222232E-2</v>
      </c>
      <c r="D5347" s="1">
        <v>0.15180555555555555</v>
      </c>
    </row>
    <row r="5348" spans="1:4" x14ac:dyDescent="0.25">
      <c r="A5348">
        <v>39</v>
      </c>
      <c r="B5348" t="s">
        <v>4</v>
      </c>
      <c r="C5348" s="1">
        <v>6.8402777777777771E-2</v>
      </c>
      <c r="D5348" s="1">
        <v>0.15181712962962965</v>
      </c>
    </row>
    <row r="5349" spans="1:4" x14ac:dyDescent="0.25">
      <c r="A5349">
        <v>53</v>
      </c>
      <c r="B5349" t="s">
        <v>4</v>
      </c>
      <c r="C5349" s="1">
        <v>7.137731481481481E-2</v>
      </c>
      <c r="D5349" s="1">
        <v>0.15181712962962965</v>
      </c>
    </row>
    <row r="5350" spans="1:4" x14ac:dyDescent="0.25">
      <c r="A5350">
        <v>66</v>
      </c>
      <c r="B5350" t="s">
        <v>4</v>
      </c>
      <c r="C5350" s="1">
        <v>7.1111111111111111E-2</v>
      </c>
      <c r="D5350" s="1">
        <v>0.15181712962962965</v>
      </c>
    </row>
    <row r="5351" spans="1:4" x14ac:dyDescent="0.25">
      <c r="A5351">
        <v>28</v>
      </c>
      <c r="B5351" t="s">
        <v>4</v>
      </c>
      <c r="C5351" s="1">
        <v>7.3113425925925915E-2</v>
      </c>
      <c r="D5351" s="1">
        <v>0.15182870370370369</v>
      </c>
    </row>
    <row r="5352" spans="1:4" x14ac:dyDescent="0.25">
      <c r="A5352">
        <v>24</v>
      </c>
      <c r="B5352" t="s">
        <v>5</v>
      </c>
      <c r="C5352" s="1">
        <v>7.329861111111112E-2</v>
      </c>
      <c r="D5352" s="1">
        <v>0.15182870370370369</v>
      </c>
    </row>
    <row r="5353" spans="1:4" x14ac:dyDescent="0.25">
      <c r="A5353">
        <v>28</v>
      </c>
      <c r="B5353" t="s">
        <v>4</v>
      </c>
      <c r="C5353" s="1">
        <v>7.12037037037037E-2</v>
      </c>
      <c r="D5353" s="1">
        <v>0.15182870370370369</v>
      </c>
    </row>
    <row r="5354" spans="1:4" x14ac:dyDescent="0.25">
      <c r="A5354">
        <v>33</v>
      </c>
      <c r="B5354" t="s">
        <v>5</v>
      </c>
      <c r="C5354" s="1">
        <v>7.4236111111111114E-2</v>
      </c>
      <c r="D5354" s="1">
        <v>0.15184027777777778</v>
      </c>
    </row>
    <row r="5355" spans="1:4" x14ac:dyDescent="0.25">
      <c r="A5355">
        <v>56</v>
      </c>
      <c r="B5355" t="s">
        <v>4</v>
      </c>
      <c r="C5355" s="1">
        <v>6.9479166666666661E-2</v>
      </c>
      <c r="D5355" s="1">
        <v>0.15184027777777778</v>
      </c>
    </row>
    <row r="5356" spans="1:4" x14ac:dyDescent="0.25">
      <c r="A5356">
        <v>36</v>
      </c>
      <c r="B5356" t="s">
        <v>4</v>
      </c>
      <c r="C5356" s="1">
        <v>7.0578703703703713E-2</v>
      </c>
      <c r="D5356" s="1">
        <v>0.15184027777777778</v>
      </c>
    </row>
    <row r="5357" spans="1:4" x14ac:dyDescent="0.25">
      <c r="A5357">
        <v>48</v>
      </c>
      <c r="B5357" t="s">
        <v>5</v>
      </c>
      <c r="C5357" s="1">
        <v>6.9756944444444455E-2</v>
      </c>
      <c r="D5357" s="1">
        <v>0.15184027777777778</v>
      </c>
    </row>
    <row r="5358" spans="1:4" x14ac:dyDescent="0.25">
      <c r="A5358">
        <v>55</v>
      </c>
      <c r="B5358" t="s">
        <v>4</v>
      </c>
      <c r="C5358" s="1">
        <v>7.3749999999999996E-2</v>
      </c>
      <c r="D5358" s="1">
        <v>0.15185185185185185</v>
      </c>
    </row>
    <row r="5359" spans="1:4" x14ac:dyDescent="0.25">
      <c r="A5359">
        <v>53</v>
      </c>
      <c r="B5359" t="s">
        <v>4</v>
      </c>
      <c r="C5359" s="1">
        <v>6.6076388888888893E-2</v>
      </c>
      <c r="D5359" s="1">
        <v>0.15185185185185185</v>
      </c>
    </row>
    <row r="5360" spans="1:4" x14ac:dyDescent="0.25">
      <c r="A5360">
        <v>56</v>
      </c>
      <c r="B5360" t="s">
        <v>4</v>
      </c>
      <c r="C5360" s="1">
        <v>7.5046296296296292E-2</v>
      </c>
      <c r="D5360" s="1">
        <v>0.15186342592592592</v>
      </c>
    </row>
    <row r="5361" spans="1:4" x14ac:dyDescent="0.25">
      <c r="A5361">
        <v>36</v>
      </c>
      <c r="B5361" t="s">
        <v>4</v>
      </c>
      <c r="C5361" s="1">
        <v>6.2638888888888897E-2</v>
      </c>
      <c r="D5361" s="1">
        <v>0.15186342592592592</v>
      </c>
    </row>
    <row r="5362" spans="1:4" x14ac:dyDescent="0.25">
      <c r="A5362">
        <v>48</v>
      </c>
      <c r="B5362" t="s">
        <v>5</v>
      </c>
      <c r="C5362" s="1">
        <v>7.0474537037037044E-2</v>
      </c>
      <c r="D5362" s="1">
        <v>0.15187500000000001</v>
      </c>
    </row>
    <row r="5363" spans="1:4" x14ac:dyDescent="0.25">
      <c r="A5363">
        <v>39</v>
      </c>
      <c r="B5363" t="s">
        <v>4</v>
      </c>
      <c r="C5363" s="1">
        <v>7.0335648148148147E-2</v>
      </c>
      <c r="D5363" s="1">
        <v>0.15188657407407408</v>
      </c>
    </row>
    <row r="5364" spans="1:4" x14ac:dyDescent="0.25">
      <c r="A5364">
        <v>30</v>
      </c>
      <c r="B5364" t="s">
        <v>4</v>
      </c>
      <c r="C5364" s="1">
        <v>6.6863425925925923E-2</v>
      </c>
      <c r="D5364" s="1">
        <v>0.15188657407407408</v>
      </c>
    </row>
    <row r="5365" spans="1:4" x14ac:dyDescent="0.25">
      <c r="A5365">
        <v>51</v>
      </c>
      <c r="B5365" t="s">
        <v>4</v>
      </c>
      <c r="C5365" s="1">
        <v>7.4016203703703709E-2</v>
      </c>
      <c r="D5365" s="1">
        <v>0.15189814814814814</v>
      </c>
    </row>
    <row r="5366" spans="1:4" x14ac:dyDescent="0.25">
      <c r="A5366">
        <v>35</v>
      </c>
      <c r="B5366" t="s">
        <v>4</v>
      </c>
      <c r="C5366" s="1">
        <v>7.2766203703703694E-2</v>
      </c>
      <c r="D5366" s="1">
        <v>0.15189814814814814</v>
      </c>
    </row>
    <row r="5367" spans="1:4" x14ac:dyDescent="0.25">
      <c r="A5367">
        <v>36</v>
      </c>
      <c r="B5367" t="s">
        <v>4</v>
      </c>
      <c r="C5367" s="1">
        <v>7.2835648148148149E-2</v>
      </c>
      <c r="D5367" s="1">
        <v>0.15189814814814814</v>
      </c>
    </row>
    <row r="5368" spans="1:4" x14ac:dyDescent="0.25">
      <c r="A5368">
        <v>34</v>
      </c>
      <c r="B5368" t="s">
        <v>5</v>
      </c>
      <c r="C5368" s="1">
        <v>6.8668981481481484E-2</v>
      </c>
      <c r="D5368" s="1">
        <v>0.15190972222222224</v>
      </c>
    </row>
    <row r="5369" spans="1:4" x14ac:dyDescent="0.25">
      <c r="A5369">
        <v>43</v>
      </c>
      <c r="B5369" t="s">
        <v>4</v>
      </c>
      <c r="C5369" s="1">
        <v>7.2662037037037039E-2</v>
      </c>
      <c r="D5369" s="1">
        <v>0.15190972222222224</v>
      </c>
    </row>
    <row r="5370" spans="1:4" x14ac:dyDescent="0.25">
      <c r="A5370">
        <v>41</v>
      </c>
      <c r="B5370" t="s">
        <v>4</v>
      </c>
      <c r="C5370" s="1">
        <v>7.2951388888888885E-2</v>
      </c>
      <c r="D5370" s="1">
        <v>0.15190972222222224</v>
      </c>
    </row>
    <row r="5371" spans="1:4" x14ac:dyDescent="0.25">
      <c r="A5371">
        <v>42</v>
      </c>
      <c r="B5371" t="s">
        <v>4</v>
      </c>
      <c r="C5371" s="1">
        <v>7.1990740740740744E-2</v>
      </c>
      <c r="D5371" s="1">
        <v>0.15190972222222224</v>
      </c>
    </row>
    <row r="5372" spans="1:4" x14ac:dyDescent="0.25">
      <c r="A5372">
        <v>55</v>
      </c>
      <c r="B5372" t="s">
        <v>4</v>
      </c>
      <c r="C5372" s="1">
        <v>7.2638888888888892E-2</v>
      </c>
      <c r="D5372" s="1">
        <v>0.15192129629629628</v>
      </c>
    </row>
    <row r="5373" spans="1:4" x14ac:dyDescent="0.25">
      <c r="A5373">
        <v>28</v>
      </c>
      <c r="B5373" t="s">
        <v>4</v>
      </c>
      <c r="C5373" s="1">
        <v>6.7384259259259269E-2</v>
      </c>
      <c r="D5373" s="1">
        <v>0.15192129629629628</v>
      </c>
    </row>
    <row r="5374" spans="1:4" x14ac:dyDescent="0.25">
      <c r="A5374">
        <v>30</v>
      </c>
      <c r="B5374" t="s">
        <v>5</v>
      </c>
      <c r="C5374" s="1">
        <v>7.1990740740740744E-2</v>
      </c>
      <c r="D5374" s="1">
        <v>0.15192129629629628</v>
      </c>
    </row>
    <row r="5375" spans="1:4" x14ac:dyDescent="0.25">
      <c r="A5375">
        <v>27</v>
      </c>
      <c r="B5375" t="s">
        <v>4</v>
      </c>
      <c r="C5375" s="1">
        <v>7.1099537037037031E-2</v>
      </c>
      <c r="D5375" s="1">
        <v>0.15193287037037037</v>
      </c>
    </row>
    <row r="5376" spans="1:4" x14ac:dyDescent="0.25">
      <c r="A5376">
        <v>43</v>
      </c>
      <c r="B5376" t="s">
        <v>4</v>
      </c>
      <c r="C5376" s="1">
        <v>7.1770833333333339E-2</v>
      </c>
      <c r="D5376" s="1">
        <v>0.15194444444444444</v>
      </c>
    </row>
    <row r="5377" spans="1:4" x14ac:dyDescent="0.25">
      <c r="A5377">
        <v>22</v>
      </c>
      <c r="B5377" t="s">
        <v>4</v>
      </c>
      <c r="C5377" s="1">
        <v>6.6770833333333335E-2</v>
      </c>
      <c r="D5377" s="1">
        <v>0.1519560185185185</v>
      </c>
    </row>
    <row r="5378" spans="1:4" x14ac:dyDescent="0.25">
      <c r="A5378">
        <v>39</v>
      </c>
      <c r="B5378" t="s">
        <v>5</v>
      </c>
      <c r="C5378" s="1">
        <v>7.0185185185185184E-2</v>
      </c>
      <c r="D5378" s="1">
        <v>0.1519560185185185</v>
      </c>
    </row>
    <row r="5379" spans="1:4" x14ac:dyDescent="0.25">
      <c r="A5379">
        <v>43</v>
      </c>
      <c r="B5379" t="s">
        <v>5</v>
      </c>
      <c r="C5379" s="1">
        <v>7.3252314814814812E-2</v>
      </c>
      <c r="D5379" s="1">
        <v>0.1519560185185185</v>
      </c>
    </row>
    <row r="5380" spans="1:4" x14ac:dyDescent="0.25">
      <c r="A5380">
        <v>40</v>
      </c>
      <c r="B5380" t="s">
        <v>4</v>
      </c>
      <c r="C5380" s="1">
        <v>7.3217592592592584E-2</v>
      </c>
      <c r="D5380" s="1">
        <v>0.1519675925925926</v>
      </c>
    </row>
    <row r="5381" spans="1:4" x14ac:dyDescent="0.25">
      <c r="A5381">
        <v>46</v>
      </c>
      <c r="B5381" t="s">
        <v>4</v>
      </c>
      <c r="C5381" s="1">
        <v>7.0023148148148154E-2</v>
      </c>
      <c r="D5381" s="1">
        <v>0.1519675925925926</v>
      </c>
    </row>
    <row r="5382" spans="1:4" x14ac:dyDescent="0.25">
      <c r="A5382">
        <v>44</v>
      </c>
      <c r="B5382" t="s">
        <v>5</v>
      </c>
      <c r="C5382" s="1">
        <v>7.4999999999999997E-2</v>
      </c>
      <c r="D5382" s="1">
        <v>0.1519675925925926</v>
      </c>
    </row>
    <row r="5383" spans="1:4" x14ac:dyDescent="0.25">
      <c r="A5383">
        <v>43</v>
      </c>
      <c r="B5383" t="s">
        <v>4</v>
      </c>
      <c r="C5383" s="1">
        <v>7.2222222222222229E-2</v>
      </c>
      <c r="D5383" s="1">
        <v>0.15197916666666667</v>
      </c>
    </row>
    <row r="5384" spans="1:4" x14ac:dyDescent="0.25">
      <c r="A5384">
        <v>64</v>
      </c>
      <c r="B5384" t="s">
        <v>4</v>
      </c>
      <c r="C5384" s="1">
        <v>7.2314814814814818E-2</v>
      </c>
      <c r="D5384" s="1">
        <v>0.15197916666666667</v>
      </c>
    </row>
    <row r="5385" spans="1:4" x14ac:dyDescent="0.25">
      <c r="A5385">
        <v>37</v>
      </c>
      <c r="B5385" t="s">
        <v>4</v>
      </c>
      <c r="C5385" s="1">
        <v>7.2152777777777774E-2</v>
      </c>
      <c r="D5385" s="1">
        <v>0.15199074074074073</v>
      </c>
    </row>
    <row r="5386" spans="1:4" x14ac:dyDescent="0.25">
      <c r="A5386">
        <v>33</v>
      </c>
      <c r="B5386" t="s">
        <v>5</v>
      </c>
      <c r="C5386" s="1">
        <v>7.5115740740740733E-2</v>
      </c>
      <c r="D5386" s="1">
        <v>0.15200231481481483</v>
      </c>
    </row>
    <row r="5387" spans="1:4" x14ac:dyDescent="0.25">
      <c r="A5387">
        <v>33</v>
      </c>
      <c r="B5387" t="s">
        <v>4</v>
      </c>
      <c r="C5387" s="1">
        <v>7.5694444444444439E-2</v>
      </c>
      <c r="D5387" s="1">
        <v>0.15200231481481483</v>
      </c>
    </row>
    <row r="5388" spans="1:4" x14ac:dyDescent="0.25">
      <c r="A5388">
        <v>43</v>
      </c>
      <c r="B5388" t="s">
        <v>4</v>
      </c>
      <c r="C5388" s="1">
        <v>6.5937499999999996E-2</v>
      </c>
      <c r="D5388" s="1">
        <v>0.15200231481481483</v>
      </c>
    </row>
    <row r="5389" spans="1:4" x14ac:dyDescent="0.25">
      <c r="A5389">
        <v>42</v>
      </c>
      <c r="B5389" t="s">
        <v>4</v>
      </c>
      <c r="C5389" s="1">
        <v>6.8032407407407403E-2</v>
      </c>
      <c r="D5389" s="1">
        <v>0.15200231481481483</v>
      </c>
    </row>
    <row r="5390" spans="1:4" x14ac:dyDescent="0.25">
      <c r="A5390">
        <v>27</v>
      </c>
      <c r="B5390" t="s">
        <v>5</v>
      </c>
      <c r="C5390" s="1">
        <v>6.9537037037037036E-2</v>
      </c>
      <c r="D5390" s="1">
        <v>0.15200231481481483</v>
      </c>
    </row>
    <row r="5391" spans="1:4" x14ac:dyDescent="0.25">
      <c r="A5391">
        <v>24</v>
      </c>
      <c r="B5391" t="s">
        <v>5</v>
      </c>
      <c r="C5391" s="1">
        <v>7.554398148148149E-2</v>
      </c>
      <c r="D5391" s="1">
        <v>0.15200231481481483</v>
      </c>
    </row>
    <row r="5392" spans="1:4" x14ac:dyDescent="0.25">
      <c r="A5392">
        <v>36</v>
      </c>
      <c r="B5392" t="s">
        <v>5</v>
      </c>
      <c r="C5392" s="1">
        <v>7.166666666666667E-2</v>
      </c>
      <c r="D5392" s="1">
        <v>0.15201388888888889</v>
      </c>
    </row>
    <row r="5393" spans="1:4" x14ac:dyDescent="0.25">
      <c r="A5393">
        <v>47</v>
      </c>
      <c r="B5393" t="s">
        <v>4</v>
      </c>
      <c r="C5393" s="1">
        <v>7.0289351851851853E-2</v>
      </c>
      <c r="D5393" s="1">
        <v>0.15201388888888889</v>
      </c>
    </row>
    <row r="5394" spans="1:4" x14ac:dyDescent="0.25">
      <c r="A5394">
        <v>49</v>
      </c>
      <c r="B5394" t="s">
        <v>4</v>
      </c>
      <c r="C5394" s="1">
        <v>7.2233796296296296E-2</v>
      </c>
      <c r="D5394" s="1">
        <v>0.15202546296296296</v>
      </c>
    </row>
    <row r="5395" spans="1:4" x14ac:dyDescent="0.25">
      <c r="A5395">
        <v>48</v>
      </c>
      <c r="B5395" t="s">
        <v>5</v>
      </c>
      <c r="C5395" s="1">
        <v>7.0798611111111118E-2</v>
      </c>
      <c r="D5395" s="1">
        <v>0.15202546296296296</v>
      </c>
    </row>
    <row r="5396" spans="1:4" x14ac:dyDescent="0.25">
      <c r="A5396">
        <v>43</v>
      </c>
      <c r="B5396" t="s">
        <v>5</v>
      </c>
      <c r="C5396" s="1">
        <v>7.0023148148148154E-2</v>
      </c>
      <c r="D5396" s="1">
        <v>0.15203703703703705</v>
      </c>
    </row>
    <row r="5397" spans="1:4" x14ac:dyDescent="0.25">
      <c r="A5397">
        <v>34</v>
      </c>
      <c r="B5397" t="s">
        <v>5</v>
      </c>
      <c r="C5397" s="1">
        <v>6.7152777777777783E-2</v>
      </c>
      <c r="D5397" s="1">
        <v>0.15204861111111112</v>
      </c>
    </row>
    <row r="5398" spans="1:4" x14ac:dyDescent="0.25">
      <c r="A5398">
        <v>48</v>
      </c>
      <c r="B5398" t="s">
        <v>4</v>
      </c>
      <c r="C5398" s="1">
        <v>7.3333333333333334E-2</v>
      </c>
      <c r="D5398" s="1">
        <v>0.15206018518518519</v>
      </c>
    </row>
    <row r="5399" spans="1:4" x14ac:dyDescent="0.25">
      <c r="A5399">
        <v>53</v>
      </c>
      <c r="B5399" t="s">
        <v>4</v>
      </c>
      <c r="C5399" s="1">
        <v>7.407407407407407E-2</v>
      </c>
      <c r="D5399" s="1">
        <v>0.15206018518518519</v>
      </c>
    </row>
    <row r="5400" spans="1:4" x14ac:dyDescent="0.25">
      <c r="A5400">
        <v>43</v>
      </c>
      <c r="B5400" t="s">
        <v>4</v>
      </c>
      <c r="C5400" s="1">
        <v>6.4062500000000008E-2</v>
      </c>
      <c r="D5400" s="1">
        <v>0.15207175925925925</v>
      </c>
    </row>
    <row r="5401" spans="1:4" x14ac:dyDescent="0.25">
      <c r="A5401">
        <v>43</v>
      </c>
      <c r="B5401" t="s">
        <v>4</v>
      </c>
      <c r="C5401" s="1">
        <v>7.0729166666666662E-2</v>
      </c>
      <c r="D5401" s="1">
        <v>0.15207175925925925</v>
      </c>
    </row>
    <row r="5402" spans="1:4" x14ac:dyDescent="0.25">
      <c r="A5402">
        <v>40</v>
      </c>
      <c r="B5402" t="s">
        <v>5</v>
      </c>
      <c r="C5402" s="1">
        <v>7.2638888888888892E-2</v>
      </c>
      <c r="D5402" s="1">
        <v>0.15208333333333332</v>
      </c>
    </row>
    <row r="5403" spans="1:4" x14ac:dyDescent="0.25">
      <c r="A5403">
        <v>62</v>
      </c>
      <c r="B5403" t="s">
        <v>4</v>
      </c>
      <c r="C5403" s="1">
        <v>7.12037037037037E-2</v>
      </c>
      <c r="D5403" s="1">
        <v>0.15208333333333332</v>
      </c>
    </row>
    <row r="5404" spans="1:4" x14ac:dyDescent="0.25">
      <c r="A5404">
        <v>28</v>
      </c>
      <c r="B5404" t="s">
        <v>5</v>
      </c>
      <c r="C5404" s="1">
        <v>6.997685185185186E-2</v>
      </c>
      <c r="D5404" s="1">
        <v>0.15209490740740741</v>
      </c>
    </row>
    <row r="5405" spans="1:4" x14ac:dyDescent="0.25">
      <c r="A5405">
        <v>28</v>
      </c>
      <c r="B5405" t="s">
        <v>5</v>
      </c>
      <c r="C5405" s="1">
        <v>7.3148148148148143E-2</v>
      </c>
      <c r="D5405" s="1">
        <v>0.15210648148148148</v>
      </c>
    </row>
    <row r="5406" spans="1:4" x14ac:dyDescent="0.25">
      <c r="A5406">
        <v>55</v>
      </c>
      <c r="B5406" t="s">
        <v>4</v>
      </c>
      <c r="C5406" s="1">
        <v>7.2743055555555561E-2</v>
      </c>
      <c r="D5406" s="1">
        <v>0.15211805555555555</v>
      </c>
    </row>
    <row r="5407" spans="1:4" x14ac:dyDescent="0.25">
      <c r="A5407">
        <v>48</v>
      </c>
      <c r="B5407" t="s">
        <v>4</v>
      </c>
      <c r="C5407" s="1">
        <v>7.3807870370370371E-2</v>
      </c>
      <c r="D5407" s="1">
        <v>0.15212962962962964</v>
      </c>
    </row>
    <row r="5408" spans="1:4" x14ac:dyDescent="0.25">
      <c r="A5408">
        <v>50</v>
      </c>
      <c r="B5408" t="s">
        <v>5</v>
      </c>
      <c r="C5408" s="1">
        <v>7.4016203703703709E-2</v>
      </c>
      <c r="D5408" s="1">
        <v>0.15212962962962964</v>
      </c>
    </row>
    <row r="5409" spans="1:4" x14ac:dyDescent="0.25">
      <c r="A5409">
        <v>47</v>
      </c>
      <c r="B5409" t="s">
        <v>4</v>
      </c>
      <c r="C5409" s="1">
        <v>7.0474537037037044E-2</v>
      </c>
      <c r="D5409" s="1">
        <v>0.15212962962962964</v>
      </c>
    </row>
    <row r="5410" spans="1:4" x14ac:dyDescent="0.25">
      <c r="A5410">
        <v>28</v>
      </c>
      <c r="B5410" t="s">
        <v>5</v>
      </c>
      <c r="C5410" s="1">
        <v>6.9942129629629632E-2</v>
      </c>
      <c r="D5410" s="1">
        <v>0.15212962962962964</v>
      </c>
    </row>
    <row r="5411" spans="1:4" x14ac:dyDescent="0.25">
      <c r="A5411">
        <v>37</v>
      </c>
      <c r="B5411" t="s">
        <v>4</v>
      </c>
      <c r="C5411" s="1">
        <v>7.4976851851851864E-2</v>
      </c>
      <c r="D5411" s="1">
        <v>0.15212962962962964</v>
      </c>
    </row>
    <row r="5412" spans="1:4" x14ac:dyDescent="0.25">
      <c r="A5412">
        <v>54</v>
      </c>
      <c r="B5412" t="s">
        <v>4</v>
      </c>
      <c r="C5412" s="1">
        <v>7.3148148148148143E-2</v>
      </c>
      <c r="D5412" s="1">
        <v>0.15214120370370371</v>
      </c>
    </row>
    <row r="5413" spans="1:4" x14ac:dyDescent="0.25">
      <c r="A5413">
        <v>51</v>
      </c>
      <c r="B5413" t="s">
        <v>4</v>
      </c>
      <c r="C5413" s="1">
        <v>7.3715277777777768E-2</v>
      </c>
      <c r="D5413" s="1">
        <v>0.15214120370370371</v>
      </c>
    </row>
    <row r="5414" spans="1:4" x14ac:dyDescent="0.25">
      <c r="A5414">
        <v>32</v>
      </c>
      <c r="B5414" t="s">
        <v>4</v>
      </c>
      <c r="C5414" s="1">
        <v>6.913194444444444E-2</v>
      </c>
      <c r="D5414" s="1">
        <v>0.15214120370370371</v>
      </c>
    </row>
    <row r="5415" spans="1:4" x14ac:dyDescent="0.25">
      <c r="A5415">
        <v>30</v>
      </c>
      <c r="B5415" t="s">
        <v>4</v>
      </c>
      <c r="C5415" s="1">
        <v>7.2592592592592597E-2</v>
      </c>
      <c r="D5415" s="1">
        <v>0.15214120370370371</v>
      </c>
    </row>
    <row r="5416" spans="1:4" x14ac:dyDescent="0.25">
      <c r="A5416">
        <v>40</v>
      </c>
      <c r="B5416" t="s">
        <v>4</v>
      </c>
      <c r="C5416" s="1">
        <v>7.289351851851851E-2</v>
      </c>
      <c r="D5416" s="1">
        <v>0.15215277777777778</v>
      </c>
    </row>
    <row r="5417" spans="1:4" x14ac:dyDescent="0.25">
      <c r="A5417">
        <v>40</v>
      </c>
      <c r="B5417" t="s">
        <v>4</v>
      </c>
      <c r="C5417" s="1">
        <v>6.6481481481481489E-2</v>
      </c>
      <c r="D5417" s="1">
        <v>0.15215277777777778</v>
      </c>
    </row>
    <row r="5418" spans="1:4" x14ac:dyDescent="0.25">
      <c r="A5418">
        <v>29</v>
      </c>
      <c r="B5418" t="s">
        <v>4</v>
      </c>
      <c r="C5418" s="1">
        <v>7.2696759259259267E-2</v>
      </c>
      <c r="D5418" s="1">
        <v>0.15216435185185184</v>
      </c>
    </row>
    <row r="5419" spans="1:4" x14ac:dyDescent="0.25">
      <c r="A5419">
        <v>50</v>
      </c>
      <c r="B5419" t="s">
        <v>4</v>
      </c>
      <c r="C5419" s="1">
        <v>7.3368055555555547E-2</v>
      </c>
      <c r="D5419" s="1">
        <v>0.15217592592592591</v>
      </c>
    </row>
    <row r="5420" spans="1:4" x14ac:dyDescent="0.25">
      <c r="A5420">
        <v>52</v>
      </c>
      <c r="B5420" t="s">
        <v>4</v>
      </c>
      <c r="C5420" s="1">
        <v>7.7141203703703712E-2</v>
      </c>
      <c r="D5420" s="1">
        <v>0.15217592592592591</v>
      </c>
    </row>
    <row r="5421" spans="1:4" x14ac:dyDescent="0.25">
      <c r="A5421">
        <v>33</v>
      </c>
      <c r="B5421" t="s">
        <v>4</v>
      </c>
      <c r="C5421" s="1">
        <v>7.1620370370370376E-2</v>
      </c>
      <c r="D5421" s="1">
        <v>0.1521875</v>
      </c>
    </row>
    <row r="5422" spans="1:4" x14ac:dyDescent="0.25">
      <c r="A5422">
        <v>43</v>
      </c>
      <c r="B5422" t="s">
        <v>4</v>
      </c>
      <c r="C5422" s="1">
        <v>7.4259259259259261E-2</v>
      </c>
      <c r="D5422" s="1">
        <v>0.1521875</v>
      </c>
    </row>
    <row r="5423" spans="1:4" x14ac:dyDescent="0.25">
      <c r="A5423">
        <v>28</v>
      </c>
      <c r="B5423" t="s">
        <v>4</v>
      </c>
      <c r="C5423" s="1">
        <v>7.059027777777778E-2</v>
      </c>
      <c r="D5423" s="1">
        <v>0.1521875</v>
      </c>
    </row>
    <row r="5424" spans="1:4" x14ac:dyDescent="0.25">
      <c r="A5424">
        <v>24</v>
      </c>
      <c r="B5424" t="s">
        <v>4</v>
      </c>
      <c r="C5424" s="1">
        <v>7.3356481481481481E-2</v>
      </c>
      <c r="D5424" s="1">
        <v>0.1521875</v>
      </c>
    </row>
    <row r="5425" spans="1:4" x14ac:dyDescent="0.25">
      <c r="A5425">
        <v>51</v>
      </c>
      <c r="B5425" t="s">
        <v>4</v>
      </c>
      <c r="C5425" s="1">
        <v>6.671296296296296E-2</v>
      </c>
      <c r="D5425" s="1">
        <v>0.15219907407407407</v>
      </c>
    </row>
    <row r="5426" spans="1:4" x14ac:dyDescent="0.25">
      <c r="A5426">
        <v>34</v>
      </c>
      <c r="B5426" t="s">
        <v>4</v>
      </c>
      <c r="C5426" s="1">
        <v>7.0162037037037037E-2</v>
      </c>
      <c r="D5426" s="1">
        <v>0.15219907407407407</v>
      </c>
    </row>
    <row r="5427" spans="1:4" x14ac:dyDescent="0.25">
      <c r="A5427">
        <v>28</v>
      </c>
      <c r="B5427" t="s">
        <v>4</v>
      </c>
      <c r="C5427" s="1">
        <v>7.1087962962962964E-2</v>
      </c>
      <c r="D5427" s="1">
        <v>0.15219907407407407</v>
      </c>
    </row>
    <row r="5428" spans="1:4" x14ac:dyDescent="0.25">
      <c r="A5428">
        <v>52</v>
      </c>
      <c r="B5428" t="s">
        <v>5</v>
      </c>
      <c r="C5428" s="1">
        <v>7.3935185185185187E-2</v>
      </c>
      <c r="D5428" s="1">
        <v>0.15221064814814814</v>
      </c>
    </row>
    <row r="5429" spans="1:4" x14ac:dyDescent="0.25">
      <c r="A5429">
        <v>45</v>
      </c>
      <c r="B5429" t="s">
        <v>4</v>
      </c>
      <c r="C5429" s="1">
        <v>7.210648148148148E-2</v>
      </c>
      <c r="D5429" s="1">
        <v>0.15221064814814814</v>
      </c>
    </row>
    <row r="5430" spans="1:4" x14ac:dyDescent="0.25">
      <c r="A5430">
        <v>49</v>
      </c>
      <c r="B5430" t="s">
        <v>4</v>
      </c>
      <c r="C5430" s="1">
        <v>7.5624999999999998E-2</v>
      </c>
      <c r="D5430" s="1">
        <v>0.15221064814814814</v>
      </c>
    </row>
    <row r="5431" spans="1:4" x14ac:dyDescent="0.25">
      <c r="A5431">
        <v>37</v>
      </c>
      <c r="B5431" t="s">
        <v>5</v>
      </c>
      <c r="C5431" s="1">
        <v>6.9884259259259257E-2</v>
      </c>
      <c r="D5431" s="1">
        <v>0.15222222222222223</v>
      </c>
    </row>
    <row r="5432" spans="1:4" x14ac:dyDescent="0.25">
      <c r="A5432">
        <v>32</v>
      </c>
      <c r="B5432" t="s">
        <v>4</v>
      </c>
      <c r="C5432" s="1">
        <v>6.6782407407407415E-2</v>
      </c>
      <c r="D5432" s="1">
        <v>0.15222222222222223</v>
      </c>
    </row>
    <row r="5433" spans="1:4" x14ac:dyDescent="0.25">
      <c r="A5433">
        <v>52</v>
      </c>
      <c r="B5433" t="s">
        <v>4</v>
      </c>
      <c r="C5433" s="1">
        <v>6.7986111111111108E-2</v>
      </c>
      <c r="D5433" s="1">
        <v>0.15222222222222223</v>
      </c>
    </row>
    <row r="5434" spans="1:4" x14ac:dyDescent="0.25">
      <c r="A5434">
        <v>29</v>
      </c>
      <c r="B5434" t="s">
        <v>4</v>
      </c>
      <c r="C5434" s="1">
        <v>6.7233796296296292E-2</v>
      </c>
      <c r="D5434" s="1">
        <v>0.15222222222222223</v>
      </c>
    </row>
    <row r="5435" spans="1:4" x14ac:dyDescent="0.25">
      <c r="A5435">
        <v>35</v>
      </c>
      <c r="B5435" t="s">
        <v>4</v>
      </c>
      <c r="C5435" s="1">
        <v>7.0358796296296308E-2</v>
      </c>
      <c r="D5435" s="1">
        <v>0.15222222222222223</v>
      </c>
    </row>
    <row r="5436" spans="1:4" x14ac:dyDescent="0.25">
      <c r="A5436">
        <v>44</v>
      </c>
      <c r="B5436" t="s">
        <v>4</v>
      </c>
      <c r="C5436" s="1">
        <v>6.8645833333333336E-2</v>
      </c>
      <c r="D5436" s="1">
        <v>0.1522337962962963</v>
      </c>
    </row>
    <row r="5437" spans="1:4" x14ac:dyDescent="0.25">
      <c r="A5437">
        <v>49</v>
      </c>
      <c r="B5437" t="s">
        <v>5</v>
      </c>
      <c r="C5437" s="1">
        <v>7.3495370370370364E-2</v>
      </c>
      <c r="D5437" s="1">
        <v>0.1522337962962963</v>
      </c>
    </row>
    <row r="5438" spans="1:4" x14ac:dyDescent="0.25">
      <c r="A5438">
        <v>36</v>
      </c>
      <c r="B5438" t="s">
        <v>5</v>
      </c>
      <c r="C5438" s="1">
        <v>6.9699074074074066E-2</v>
      </c>
      <c r="D5438" s="1">
        <v>0.1522337962962963</v>
      </c>
    </row>
    <row r="5439" spans="1:4" x14ac:dyDescent="0.25">
      <c r="A5439">
        <v>59</v>
      </c>
      <c r="B5439" t="s">
        <v>4</v>
      </c>
      <c r="C5439" s="1">
        <v>7.4942129629629636E-2</v>
      </c>
      <c r="D5439" s="1">
        <v>0.1522337962962963</v>
      </c>
    </row>
    <row r="5440" spans="1:4" x14ac:dyDescent="0.25">
      <c r="A5440">
        <v>44</v>
      </c>
      <c r="B5440" t="s">
        <v>4</v>
      </c>
      <c r="C5440" s="1">
        <v>6.8912037037037036E-2</v>
      </c>
      <c r="D5440" s="1">
        <v>0.1522337962962963</v>
      </c>
    </row>
    <row r="5441" spans="1:4" x14ac:dyDescent="0.25">
      <c r="A5441">
        <v>35</v>
      </c>
      <c r="B5441" t="s">
        <v>4</v>
      </c>
      <c r="C5441" s="1">
        <v>7.2604166666666664E-2</v>
      </c>
      <c r="D5441" s="1">
        <v>0.1522337962962963</v>
      </c>
    </row>
    <row r="5442" spans="1:4" x14ac:dyDescent="0.25">
      <c r="A5442">
        <v>38</v>
      </c>
      <c r="B5442" t="s">
        <v>4</v>
      </c>
      <c r="C5442" s="1">
        <v>7.2349537037037046E-2</v>
      </c>
      <c r="D5442" s="1">
        <v>0.1522337962962963</v>
      </c>
    </row>
    <row r="5443" spans="1:4" x14ac:dyDescent="0.25">
      <c r="A5443">
        <v>33</v>
      </c>
      <c r="B5443" t="s">
        <v>4</v>
      </c>
      <c r="C5443" s="1">
        <v>7.2800925925925922E-2</v>
      </c>
      <c r="D5443" s="1">
        <v>0.15224537037037036</v>
      </c>
    </row>
    <row r="5444" spans="1:4" x14ac:dyDescent="0.25">
      <c r="A5444">
        <v>42</v>
      </c>
      <c r="B5444" t="s">
        <v>4</v>
      </c>
      <c r="C5444" s="1">
        <v>6.8113425925925938E-2</v>
      </c>
      <c r="D5444" s="1">
        <v>0.15225694444444446</v>
      </c>
    </row>
    <row r="5445" spans="1:4" x14ac:dyDescent="0.25">
      <c r="A5445">
        <v>47</v>
      </c>
      <c r="B5445" t="s">
        <v>4</v>
      </c>
      <c r="C5445" s="1">
        <v>7.2129629629629641E-2</v>
      </c>
      <c r="D5445" s="1">
        <v>0.15225694444444446</v>
      </c>
    </row>
    <row r="5446" spans="1:4" x14ac:dyDescent="0.25">
      <c r="A5446">
        <v>36</v>
      </c>
      <c r="B5446" t="s">
        <v>4</v>
      </c>
      <c r="C5446" s="1">
        <v>6.4664351851851862E-2</v>
      </c>
      <c r="D5446" s="1">
        <v>0.15225694444444446</v>
      </c>
    </row>
    <row r="5447" spans="1:4" x14ac:dyDescent="0.25">
      <c r="A5447">
        <v>44</v>
      </c>
      <c r="B5447" t="s">
        <v>5</v>
      </c>
      <c r="C5447" s="1">
        <v>7.1689814814814817E-2</v>
      </c>
      <c r="D5447" s="1">
        <v>0.15225694444444446</v>
      </c>
    </row>
    <row r="5448" spans="1:4" x14ac:dyDescent="0.25">
      <c r="A5448">
        <v>55</v>
      </c>
      <c r="B5448" t="s">
        <v>4</v>
      </c>
      <c r="C5448" s="1">
        <v>7.5266203703703696E-2</v>
      </c>
      <c r="D5448" s="1">
        <v>0.15226851851851853</v>
      </c>
    </row>
    <row r="5449" spans="1:4" x14ac:dyDescent="0.25">
      <c r="A5449">
        <v>46</v>
      </c>
      <c r="B5449" t="s">
        <v>5</v>
      </c>
      <c r="C5449" s="1">
        <v>7.2442129629629634E-2</v>
      </c>
      <c r="D5449" s="1">
        <v>0.15226851851851853</v>
      </c>
    </row>
    <row r="5450" spans="1:4" x14ac:dyDescent="0.25">
      <c r="A5450">
        <v>45</v>
      </c>
      <c r="B5450" t="s">
        <v>4</v>
      </c>
      <c r="C5450" s="1">
        <v>7.4039351851851856E-2</v>
      </c>
      <c r="D5450" s="1">
        <v>0.15226851851851853</v>
      </c>
    </row>
    <row r="5451" spans="1:4" x14ac:dyDescent="0.25">
      <c r="A5451">
        <v>42</v>
      </c>
      <c r="B5451" t="s">
        <v>4</v>
      </c>
      <c r="C5451" s="1">
        <v>7.2986111111111113E-2</v>
      </c>
      <c r="D5451" s="1">
        <v>0.15228009259259259</v>
      </c>
    </row>
    <row r="5452" spans="1:4" x14ac:dyDescent="0.25">
      <c r="A5452">
        <v>27</v>
      </c>
      <c r="B5452" t="s">
        <v>5</v>
      </c>
      <c r="C5452" s="1">
        <v>7.3541666666666672E-2</v>
      </c>
      <c r="D5452" s="1">
        <v>0.15228009259259259</v>
      </c>
    </row>
    <row r="5453" spans="1:4" x14ac:dyDescent="0.25">
      <c r="A5453">
        <v>59</v>
      </c>
      <c r="B5453" t="s">
        <v>4</v>
      </c>
      <c r="C5453" s="1">
        <v>6.3252314814814817E-2</v>
      </c>
      <c r="D5453" s="1">
        <v>0.15229166666666666</v>
      </c>
    </row>
    <row r="5454" spans="1:4" x14ac:dyDescent="0.25">
      <c r="A5454">
        <v>47</v>
      </c>
      <c r="B5454" t="s">
        <v>4</v>
      </c>
      <c r="C5454" s="1">
        <v>7.3194444444444437E-2</v>
      </c>
      <c r="D5454" s="1">
        <v>0.15229166666666666</v>
      </c>
    </row>
    <row r="5455" spans="1:4" x14ac:dyDescent="0.25">
      <c r="A5455">
        <v>58</v>
      </c>
      <c r="B5455" t="s">
        <v>4</v>
      </c>
      <c r="C5455" s="1">
        <v>7.1238425925925927E-2</v>
      </c>
      <c r="D5455" s="1">
        <v>0.15229166666666666</v>
      </c>
    </row>
    <row r="5456" spans="1:4" x14ac:dyDescent="0.25">
      <c r="A5456">
        <v>35</v>
      </c>
      <c r="B5456" t="s">
        <v>4</v>
      </c>
      <c r="C5456" s="1">
        <v>7.5370370370370365E-2</v>
      </c>
      <c r="D5456" s="1">
        <v>0.15229166666666666</v>
      </c>
    </row>
    <row r="5457" spans="1:4" x14ac:dyDescent="0.25">
      <c r="A5457">
        <v>36</v>
      </c>
      <c r="B5457" t="s">
        <v>4</v>
      </c>
      <c r="C5457" s="1">
        <v>7.3437500000000003E-2</v>
      </c>
      <c r="D5457" s="1">
        <v>0.15229166666666666</v>
      </c>
    </row>
    <row r="5458" spans="1:4" x14ac:dyDescent="0.25">
      <c r="A5458">
        <v>27</v>
      </c>
      <c r="B5458" t="s">
        <v>5</v>
      </c>
      <c r="C5458" s="1">
        <v>6.9363425925925926E-2</v>
      </c>
      <c r="D5458" s="1">
        <v>0.15230324074074075</v>
      </c>
    </row>
    <row r="5459" spans="1:4" x14ac:dyDescent="0.25">
      <c r="A5459">
        <v>32</v>
      </c>
      <c r="B5459" t="s">
        <v>4</v>
      </c>
      <c r="C5459" s="1">
        <v>7.3124999999999996E-2</v>
      </c>
      <c r="D5459" s="1">
        <v>0.15231481481481482</v>
      </c>
    </row>
    <row r="5460" spans="1:4" x14ac:dyDescent="0.25">
      <c r="A5460">
        <v>47</v>
      </c>
      <c r="B5460" t="s">
        <v>4</v>
      </c>
      <c r="C5460" s="1">
        <v>7.075231481481481E-2</v>
      </c>
      <c r="D5460" s="1">
        <v>0.15232638888888889</v>
      </c>
    </row>
    <row r="5461" spans="1:4" x14ac:dyDescent="0.25">
      <c r="A5461">
        <v>36</v>
      </c>
      <c r="B5461" t="s">
        <v>4</v>
      </c>
      <c r="C5461" s="1">
        <v>7.2037037037037038E-2</v>
      </c>
      <c r="D5461" s="1">
        <v>0.15232638888888889</v>
      </c>
    </row>
    <row r="5462" spans="1:4" x14ac:dyDescent="0.25">
      <c r="A5462">
        <v>42</v>
      </c>
      <c r="B5462" t="s">
        <v>4</v>
      </c>
      <c r="C5462" s="1">
        <v>7.4432870370370371E-2</v>
      </c>
      <c r="D5462" s="1">
        <v>0.15233796296296295</v>
      </c>
    </row>
    <row r="5463" spans="1:4" x14ac:dyDescent="0.25">
      <c r="A5463">
        <v>38</v>
      </c>
      <c r="B5463" t="s">
        <v>5</v>
      </c>
      <c r="C5463" s="1">
        <v>7.3425925925925936E-2</v>
      </c>
      <c r="D5463" s="1">
        <v>0.15233796296296295</v>
      </c>
    </row>
    <row r="5464" spans="1:4" x14ac:dyDescent="0.25">
      <c r="A5464">
        <v>44</v>
      </c>
      <c r="B5464" t="s">
        <v>4</v>
      </c>
      <c r="C5464" s="1">
        <v>7.5497685185185182E-2</v>
      </c>
      <c r="D5464" s="1">
        <v>0.15233796296296295</v>
      </c>
    </row>
    <row r="5465" spans="1:4" x14ac:dyDescent="0.25">
      <c r="A5465">
        <v>47</v>
      </c>
      <c r="B5465" t="s">
        <v>5</v>
      </c>
      <c r="C5465" s="1">
        <v>7.4918981481481475E-2</v>
      </c>
      <c r="D5465" s="1">
        <v>0.15234953703703705</v>
      </c>
    </row>
    <row r="5466" spans="1:4" x14ac:dyDescent="0.25">
      <c r="A5466">
        <v>42</v>
      </c>
      <c r="B5466" t="s">
        <v>5</v>
      </c>
      <c r="C5466" s="1">
        <v>7.2962962962962966E-2</v>
      </c>
      <c r="D5466" s="1">
        <v>0.15234953703703705</v>
      </c>
    </row>
    <row r="5467" spans="1:4" x14ac:dyDescent="0.25">
      <c r="A5467">
        <v>52</v>
      </c>
      <c r="B5467" t="s">
        <v>4</v>
      </c>
      <c r="C5467" s="1">
        <v>6.7349537037037041E-2</v>
      </c>
      <c r="D5467" s="1">
        <v>0.15234953703703705</v>
      </c>
    </row>
    <row r="5468" spans="1:4" x14ac:dyDescent="0.25">
      <c r="A5468">
        <v>28</v>
      </c>
      <c r="B5468" t="s">
        <v>5</v>
      </c>
      <c r="C5468" s="1">
        <v>7.3483796296296297E-2</v>
      </c>
      <c r="D5468" s="1">
        <v>0.15234953703703705</v>
      </c>
    </row>
    <row r="5469" spans="1:4" x14ac:dyDescent="0.25">
      <c r="A5469">
        <v>35</v>
      </c>
      <c r="B5469" t="s">
        <v>5</v>
      </c>
      <c r="C5469" s="1">
        <v>7.452546296296296E-2</v>
      </c>
      <c r="D5469" s="1">
        <v>0.15236111111111111</v>
      </c>
    </row>
    <row r="5470" spans="1:4" x14ac:dyDescent="0.25">
      <c r="A5470">
        <v>23</v>
      </c>
      <c r="B5470" t="s">
        <v>4</v>
      </c>
      <c r="C5470" s="1">
        <v>6.3912037037037031E-2</v>
      </c>
      <c r="D5470" s="1">
        <v>0.15236111111111111</v>
      </c>
    </row>
    <row r="5471" spans="1:4" x14ac:dyDescent="0.25">
      <c r="A5471">
        <v>18</v>
      </c>
      <c r="B5471" t="s">
        <v>4</v>
      </c>
      <c r="C5471" s="1">
        <v>6.5243055555555554E-2</v>
      </c>
      <c r="D5471" s="1">
        <v>0.15236111111111111</v>
      </c>
    </row>
    <row r="5472" spans="1:4" x14ac:dyDescent="0.25">
      <c r="A5472">
        <v>52</v>
      </c>
      <c r="B5472" t="s">
        <v>4</v>
      </c>
      <c r="C5472" s="1">
        <v>7.5046296296296292E-2</v>
      </c>
      <c r="D5472" s="1">
        <v>0.15236111111111111</v>
      </c>
    </row>
    <row r="5473" spans="1:4" x14ac:dyDescent="0.25">
      <c r="A5473">
        <v>52</v>
      </c>
      <c r="B5473" t="s">
        <v>4</v>
      </c>
      <c r="C5473" s="1">
        <v>6.834490740740741E-2</v>
      </c>
      <c r="D5473" s="1">
        <v>0.15236111111111111</v>
      </c>
    </row>
    <row r="5474" spans="1:4" x14ac:dyDescent="0.25">
      <c r="A5474">
        <v>38</v>
      </c>
      <c r="B5474" t="s">
        <v>5</v>
      </c>
      <c r="C5474" s="1">
        <v>7.5509259259259262E-2</v>
      </c>
      <c r="D5474" s="1">
        <v>0.15236111111111111</v>
      </c>
    </row>
    <row r="5475" spans="1:4" x14ac:dyDescent="0.25">
      <c r="A5475">
        <v>28</v>
      </c>
      <c r="B5475" t="s">
        <v>4</v>
      </c>
      <c r="C5475" s="1">
        <v>7.2268518518518524E-2</v>
      </c>
      <c r="D5475" s="1">
        <v>0.15237268518518518</v>
      </c>
    </row>
    <row r="5476" spans="1:4" x14ac:dyDescent="0.25">
      <c r="A5476">
        <v>48</v>
      </c>
      <c r="B5476" t="s">
        <v>4</v>
      </c>
      <c r="C5476" s="1">
        <v>7.2997685185185179E-2</v>
      </c>
      <c r="D5476" s="1">
        <v>0.15237268518518518</v>
      </c>
    </row>
    <row r="5477" spans="1:4" x14ac:dyDescent="0.25">
      <c r="A5477">
        <v>35</v>
      </c>
      <c r="B5477" t="s">
        <v>5</v>
      </c>
      <c r="C5477" s="1">
        <v>7.5462962962962968E-2</v>
      </c>
      <c r="D5477" s="1">
        <v>0.15238425925925925</v>
      </c>
    </row>
    <row r="5478" spans="1:4" x14ac:dyDescent="0.25">
      <c r="A5478">
        <v>35</v>
      </c>
      <c r="B5478" t="s">
        <v>4</v>
      </c>
      <c r="C5478" s="1">
        <v>6.0185185185185182E-2</v>
      </c>
      <c r="D5478" s="1">
        <v>0.15238425925925925</v>
      </c>
    </row>
    <row r="5479" spans="1:4" x14ac:dyDescent="0.25">
      <c r="A5479">
        <v>57</v>
      </c>
      <c r="B5479" t="s">
        <v>4</v>
      </c>
      <c r="C5479" s="1">
        <v>7.3761574074074077E-2</v>
      </c>
      <c r="D5479" s="1">
        <v>0.15238425925925925</v>
      </c>
    </row>
    <row r="5480" spans="1:4" x14ac:dyDescent="0.25">
      <c r="A5480">
        <v>32</v>
      </c>
      <c r="B5480" t="s">
        <v>5</v>
      </c>
      <c r="C5480" s="1">
        <v>7.1481481481481479E-2</v>
      </c>
      <c r="D5480" s="1">
        <v>0.15239583333333334</v>
      </c>
    </row>
    <row r="5481" spans="1:4" x14ac:dyDescent="0.25">
      <c r="A5481">
        <v>31</v>
      </c>
      <c r="B5481" t="s">
        <v>5</v>
      </c>
      <c r="C5481" s="1">
        <v>6.7662037037037034E-2</v>
      </c>
      <c r="D5481" s="1">
        <v>0.15239583333333334</v>
      </c>
    </row>
    <row r="5482" spans="1:4" x14ac:dyDescent="0.25">
      <c r="A5482">
        <v>47</v>
      </c>
      <c r="B5482" t="s">
        <v>4</v>
      </c>
      <c r="C5482" s="1">
        <v>7.2013888888888891E-2</v>
      </c>
      <c r="D5482" s="1">
        <v>0.15240740740740741</v>
      </c>
    </row>
    <row r="5483" spans="1:4" x14ac:dyDescent="0.25">
      <c r="A5483">
        <v>37</v>
      </c>
      <c r="B5483" t="s">
        <v>4</v>
      </c>
      <c r="C5483" s="1">
        <v>7.6516203703703697E-2</v>
      </c>
      <c r="D5483" s="1">
        <v>0.15241898148148147</v>
      </c>
    </row>
    <row r="5484" spans="1:4" x14ac:dyDescent="0.25">
      <c r="A5484">
        <v>43</v>
      </c>
      <c r="B5484" t="s">
        <v>5</v>
      </c>
      <c r="C5484" s="1">
        <v>7.1087962962962964E-2</v>
      </c>
      <c r="D5484" s="1">
        <v>0.15243055555555554</v>
      </c>
    </row>
    <row r="5485" spans="1:4" x14ac:dyDescent="0.25">
      <c r="A5485">
        <v>52</v>
      </c>
      <c r="B5485" t="s">
        <v>4</v>
      </c>
      <c r="C5485" s="1">
        <v>7.4583333333333335E-2</v>
      </c>
      <c r="D5485" s="1">
        <v>0.15243055555555554</v>
      </c>
    </row>
    <row r="5486" spans="1:4" x14ac:dyDescent="0.25">
      <c r="A5486">
        <v>47</v>
      </c>
      <c r="B5486" t="s">
        <v>4</v>
      </c>
      <c r="C5486" s="1">
        <v>7.1863425925925928E-2</v>
      </c>
      <c r="D5486" s="1">
        <v>0.15243055555555554</v>
      </c>
    </row>
    <row r="5487" spans="1:4" x14ac:dyDescent="0.25">
      <c r="A5487">
        <v>39</v>
      </c>
      <c r="B5487" t="s">
        <v>5</v>
      </c>
      <c r="C5487" s="1">
        <v>7.0219907407407411E-2</v>
      </c>
      <c r="D5487" s="1">
        <v>0.15243055555555554</v>
      </c>
    </row>
    <row r="5488" spans="1:4" x14ac:dyDescent="0.25">
      <c r="A5488">
        <v>35</v>
      </c>
      <c r="B5488" t="s">
        <v>5</v>
      </c>
      <c r="C5488" s="1">
        <v>7.3888888888888893E-2</v>
      </c>
      <c r="D5488" s="1">
        <v>0.15243055555555554</v>
      </c>
    </row>
    <row r="5489" spans="1:4" x14ac:dyDescent="0.25">
      <c r="A5489">
        <v>42</v>
      </c>
      <c r="B5489" t="s">
        <v>5</v>
      </c>
      <c r="C5489" s="1">
        <v>7.0914351851851853E-2</v>
      </c>
      <c r="D5489" s="1">
        <v>0.15243055555555554</v>
      </c>
    </row>
    <row r="5490" spans="1:4" x14ac:dyDescent="0.25">
      <c r="A5490">
        <v>34</v>
      </c>
      <c r="B5490" t="s">
        <v>4</v>
      </c>
      <c r="C5490" s="1">
        <v>7.4687500000000004E-2</v>
      </c>
      <c r="D5490" s="1">
        <v>0.15244212962962964</v>
      </c>
    </row>
    <row r="5491" spans="1:4" x14ac:dyDescent="0.25">
      <c r="A5491">
        <v>50</v>
      </c>
      <c r="B5491" t="s">
        <v>4</v>
      </c>
      <c r="C5491" s="1">
        <v>7.2696759259259267E-2</v>
      </c>
      <c r="D5491" s="1">
        <v>0.15244212962962964</v>
      </c>
    </row>
    <row r="5492" spans="1:4" x14ac:dyDescent="0.25">
      <c r="A5492">
        <v>37</v>
      </c>
      <c r="B5492" t="s">
        <v>4</v>
      </c>
      <c r="C5492" s="1">
        <v>7.1307870370370369E-2</v>
      </c>
      <c r="D5492" s="1">
        <v>0.1524537037037037</v>
      </c>
    </row>
    <row r="5493" spans="1:4" x14ac:dyDescent="0.25">
      <c r="A5493">
        <v>43</v>
      </c>
      <c r="B5493" t="s">
        <v>5</v>
      </c>
      <c r="C5493" s="1">
        <v>7.2962962962962966E-2</v>
      </c>
      <c r="D5493" s="1">
        <v>0.1524537037037037</v>
      </c>
    </row>
    <row r="5494" spans="1:4" x14ac:dyDescent="0.25">
      <c r="A5494">
        <v>32</v>
      </c>
      <c r="B5494" t="s">
        <v>4</v>
      </c>
      <c r="C5494" s="1">
        <v>7.4421296296296291E-2</v>
      </c>
      <c r="D5494" s="1">
        <v>0.1524537037037037</v>
      </c>
    </row>
    <row r="5495" spans="1:4" x14ac:dyDescent="0.25">
      <c r="A5495">
        <v>46</v>
      </c>
      <c r="B5495" t="s">
        <v>4</v>
      </c>
      <c r="C5495" s="1">
        <v>6.9652777777777772E-2</v>
      </c>
      <c r="D5495" s="1">
        <v>0.1524537037037037</v>
      </c>
    </row>
    <row r="5496" spans="1:4" x14ac:dyDescent="0.25">
      <c r="A5496">
        <v>28</v>
      </c>
      <c r="B5496" t="s">
        <v>4</v>
      </c>
      <c r="C5496" s="1">
        <v>6.8749999999999992E-2</v>
      </c>
      <c r="D5496" s="1">
        <v>0.15246527777777777</v>
      </c>
    </row>
    <row r="5497" spans="1:4" x14ac:dyDescent="0.25">
      <c r="A5497">
        <v>35</v>
      </c>
      <c r="B5497" t="s">
        <v>4</v>
      </c>
      <c r="C5497" s="1">
        <v>6.8090277777777777E-2</v>
      </c>
      <c r="D5497" s="1">
        <v>0.15246527777777777</v>
      </c>
    </row>
    <row r="5498" spans="1:4" x14ac:dyDescent="0.25">
      <c r="A5498">
        <v>31</v>
      </c>
      <c r="B5498" t="s">
        <v>5</v>
      </c>
      <c r="C5498" s="1">
        <v>7.5439814814814821E-2</v>
      </c>
      <c r="D5498" s="1">
        <v>0.15246527777777777</v>
      </c>
    </row>
    <row r="5499" spans="1:4" x14ac:dyDescent="0.25">
      <c r="A5499">
        <v>29</v>
      </c>
      <c r="B5499" t="s">
        <v>4</v>
      </c>
      <c r="C5499" s="1">
        <v>6.5347222222222223E-2</v>
      </c>
      <c r="D5499" s="1">
        <v>0.15246527777777777</v>
      </c>
    </row>
    <row r="5500" spans="1:4" x14ac:dyDescent="0.25">
      <c r="A5500">
        <v>44</v>
      </c>
      <c r="B5500" t="s">
        <v>4</v>
      </c>
      <c r="C5500" s="1">
        <v>7.3923611111111107E-2</v>
      </c>
      <c r="D5500" s="1">
        <v>0.15246527777777777</v>
      </c>
    </row>
    <row r="5501" spans="1:4" x14ac:dyDescent="0.25">
      <c r="A5501">
        <v>26</v>
      </c>
      <c r="B5501" t="s">
        <v>4</v>
      </c>
      <c r="C5501" s="1">
        <v>6.7187499999999997E-2</v>
      </c>
      <c r="D5501" s="1">
        <v>0.15246527777777777</v>
      </c>
    </row>
    <row r="5502" spans="1:4" x14ac:dyDescent="0.25">
      <c r="A5502">
        <v>39</v>
      </c>
      <c r="B5502" t="s">
        <v>4</v>
      </c>
      <c r="C5502" s="1">
        <v>7.2233796296296296E-2</v>
      </c>
      <c r="D5502" s="1">
        <v>0.15246527777777777</v>
      </c>
    </row>
    <row r="5503" spans="1:4" x14ac:dyDescent="0.25">
      <c r="A5503">
        <v>44</v>
      </c>
      <c r="B5503" t="s">
        <v>4</v>
      </c>
      <c r="C5503" s="1">
        <v>6.7766203703703703E-2</v>
      </c>
      <c r="D5503" s="1">
        <v>0.15247685185185186</v>
      </c>
    </row>
    <row r="5504" spans="1:4" x14ac:dyDescent="0.25">
      <c r="A5504">
        <v>38</v>
      </c>
      <c r="B5504" t="s">
        <v>4</v>
      </c>
      <c r="C5504" s="1">
        <v>7.1944444444444436E-2</v>
      </c>
      <c r="D5504" s="1">
        <v>0.15248842592592593</v>
      </c>
    </row>
    <row r="5505" spans="1:4" x14ac:dyDescent="0.25">
      <c r="A5505">
        <v>35</v>
      </c>
      <c r="B5505" t="s">
        <v>4</v>
      </c>
      <c r="C5505" s="1">
        <v>6.851851851851852E-2</v>
      </c>
      <c r="D5505" s="1">
        <v>0.15248842592592593</v>
      </c>
    </row>
    <row r="5506" spans="1:4" x14ac:dyDescent="0.25">
      <c r="A5506">
        <v>29</v>
      </c>
      <c r="B5506" t="s">
        <v>4</v>
      </c>
      <c r="C5506" s="1">
        <v>6.9432870370370367E-2</v>
      </c>
      <c r="D5506" s="1">
        <v>0.15251157407407409</v>
      </c>
    </row>
    <row r="5507" spans="1:4" x14ac:dyDescent="0.25">
      <c r="A5507">
        <v>43</v>
      </c>
      <c r="B5507" t="s">
        <v>4</v>
      </c>
      <c r="C5507" s="1">
        <v>7.2743055555555561E-2</v>
      </c>
      <c r="D5507" s="1">
        <v>0.15251157407407409</v>
      </c>
    </row>
    <row r="5508" spans="1:4" x14ac:dyDescent="0.25">
      <c r="A5508">
        <v>46</v>
      </c>
      <c r="B5508" t="s">
        <v>4</v>
      </c>
      <c r="C5508" s="1">
        <v>7.059027777777778E-2</v>
      </c>
      <c r="D5508" s="1">
        <v>0.15252314814814816</v>
      </c>
    </row>
    <row r="5509" spans="1:4" x14ac:dyDescent="0.25">
      <c r="A5509">
        <v>50</v>
      </c>
      <c r="B5509" t="s">
        <v>4</v>
      </c>
      <c r="C5509" s="1">
        <v>7.5717592592592586E-2</v>
      </c>
      <c r="D5509" s="1">
        <v>0.15253472222222222</v>
      </c>
    </row>
    <row r="5510" spans="1:4" x14ac:dyDescent="0.25">
      <c r="A5510">
        <v>40</v>
      </c>
      <c r="B5510" t="s">
        <v>4</v>
      </c>
      <c r="C5510" s="1">
        <v>6.8842592592592594E-2</v>
      </c>
      <c r="D5510" s="1">
        <v>0.15253472222222222</v>
      </c>
    </row>
    <row r="5511" spans="1:4" x14ac:dyDescent="0.25">
      <c r="A5511">
        <v>46</v>
      </c>
      <c r="B5511" t="s">
        <v>4</v>
      </c>
      <c r="C5511" s="1">
        <v>7.1030092592592589E-2</v>
      </c>
      <c r="D5511" s="1">
        <v>0.15253472222222222</v>
      </c>
    </row>
    <row r="5512" spans="1:4" x14ac:dyDescent="0.25">
      <c r="A5512">
        <v>50</v>
      </c>
      <c r="B5512" t="s">
        <v>4</v>
      </c>
      <c r="C5512" s="1">
        <v>6.5925925925925929E-2</v>
      </c>
      <c r="D5512" s="1">
        <v>0.15253472222222222</v>
      </c>
    </row>
    <row r="5513" spans="1:4" x14ac:dyDescent="0.25">
      <c r="A5513">
        <v>36</v>
      </c>
      <c r="B5513" t="s">
        <v>4</v>
      </c>
      <c r="C5513" s="1">
        <v>7.3437500000000003E-2</v>
      </c>
      <c r="D5513" s="1">
        <v>0.15253472222222222</v>
      </c>
    </row>
    <row r="5514" spans="1:4" x14ac:dyDescent="0.25">
      <c r="A5514">
        <v>32</v>
      </c>
      <c r="B5514" t="s">
        <v>5</v>
      </c>
      <c r="C5514" s="1">
        <v>7.300925925925926E-2</v>
      </c>
      <c r="D5514" s="1">
        <v>0.15253472222222222</v>
      </c>
    </row>
    <row r="5515" spans="1:4" x14ac:dyDescent="0.25">
      <c r="A5515">
        <v>49</v>
      </c>
      <c r="B5515" t="s">
        <v>4</v>
      </c>
      <c r="C5515" s="1">
        <v>7.1087962962962964E-2</v>
      </c>
      <c r="D5515" s="1">
        <v>0.15254629629629629</v>
      </c>
    </row>
    <row r="5516" spans="1:4" x14ac:dyDescent="0.25">
      <c r="A5516">
        <v>35</v>
      </c>
      <c r="B5516" t="s">
        <v>4</v>
      </c>
      <c r="C5516" s="1">
        <v>7.1134259259259258E-2</v>
      </c>
      <c r="D5516" s="1">
        <v>0.15254629629629629</v>
      </c>
    </row>
    <row r="5517" spans="1:4" x14ac:dyDescent="0.25">
      <c r="A5517">
        <v>40</v>
      </c>
      <c r="B5517" t="s">
        <v>4</v>
      </c>
      <c r="C5517" s="1">
        <v>7.2488425925925928E-2</v>
      </c>
      <c r="D5517" s="1">
        <v>0.15254629629629629</v>
      </c>
    </row>
    <row r="5518" spans="1:4" x14ac:dyDescent="0.25">
      <c r="A5518">
        <v>28</v>
      </c>
      <c r="B5518" t="s">
        <v>5</v>
      </c>
      <c r="C5518" s="1">
        <v>7.3124999999999996E-2</v>
      </c>
      <c r="D5518" s="1">
        <v>0.15254629629629629</v>
      </c>
    </row>
    <row r="5519" spans="1:4" x14ac:dyDescent="0.25">
      <c r="A5519">
        <v>30</v>
      </c>
      <c r="B5519" t="s">
        <v>4</v>
      </c>
      <c r="C5519" s="1">
        <v>6.6655092592592599E-2</v>
      </c>
      <c r="D5519" s="1">
        <v>0.15254629629629629</v>
      </c>
    </row>
    <row r="5520" spans="1:4" x14ac:dyDescent="0.25">
      <c r="A5520">
        <v>45</v>
      </c>
      <c r="B5520" t="s">
        <v>4</v>
      </c>
      <c r="C5520" s="1">
        <v>6.8263888888888888E-2</v>
      </c>
      <c r="D5520" s="1">
        <v>0.15255787037037036</v>
      </c>
    </row>
    <row r="5521" spans="1:4" x14ac:dyDescent="0.25">
      <c r="A5521">
        <v>47</v>
      </c>
      <c r="B5521" t="s">
        <v>4</v>
      </c>
      <c r="C5521" s="1">
        <v>7.0729166666666662E-2</v>
      </c>
      <c r="D5521" s="1">
        <v>0.15255787037037036</v>
      </c>
    </row>
    <row r="5522" spans="1:4" x14ac:dyDescent="0.25">
      <c r="A5522">
        <v>37</v>
      </c>
      <c r="B5522" t="s">
        <v>4</v>
      </c>
      <c r="C5522" s="1">
        <v>7.2777777777777775E-2</v>
      </c>
      <c r="D5522" s="1">
        <v>0.15255787037037036</v>
      </c>
    </row>
    <row r="5523" spans="1:4" x14ac:dyDescent="0.25">
      <c r="A5523">
        <v>43</v>
      </c>
      <c r="B5523" t="s">
        <v>4</v>
      </c>
      <c r="C5523" s="1">
        <v>7.5740740740740733E-2</v>
      </c>
      <c r="D5523" s="1">
        <v>0.15255787037037036</v>
      </c>
    </row>
    <row r="5524" spans="1:4" x14ac:dyDescent="0.25">
      <c r="A5524">
        <v>40</v>
      </c>
      <c r="B5524" t="s">
        <v>4</v>
      </c>
      <c r="C5524" s="1">
        <v>7.3344907407407414E-2</v>
      </c>
      <c r="D5524" s="1">
        <v>0.15255787037037036</v>
      </c>
    </row>
    <row r="5525" spans="1:4" x14ac:dyDescent="0.25">
      <c r="A5525">
        <v>31</v>
      </c>
      <c r="B5525" t="s">
        <v>5</v>
      </c>
      <c r="C5525" s="1">
        <v>7.3333333333333334E-2</v>
      </c>
      <c r="D5525" s="1">
        <v>0.15255787037037036</v>
      </c>
    </row>
    <row r="5526" spans="1:4" x14ac:dyDescent="0.25">
      <c r="A5526">
        <v>49</v>
      </c>
      <c r="B5526" t="s">
        <v>5</v>
      </c>
      <c r="C5526" s="1">
        <v>7.165509259259259E-2</v>
      </c>
      <c r="D5526" s="1">
        <v>0.15258101851851852</v>
      </c>
    </row>
    <row r="5527" spans="1:4" x14ac:dyDescent="0.25">
      <c r="A5527">
        <v>40</v>
      </c>
      <c r="B5527" t="s">
        <v>4</v>
      </c>
      <c r="C5527" s="1">
        <v>7.2337962962962965E-2</v>
      </c>
      <c r="D5527" s="1">
        <v>0.15258101851851852</v>
      </c>
    </row>
    <row r="5528" spans="1:4" x14ac:dyDescent="0.25">
      <c r="A5528">
        <v>33</v>
      </c>
      <c r="B5528" t="s">
        <v>4</v>
      </c>
      <c r="C5528" s="1">
        <v>7.1249999999999994E-2</v>
      </c>
      <c r="D5528" s="1">
        <v>0.15259259259259259</v>
      </c>
    </row>
    <row r="5529" spans="1:4" x14ac:dyDescent="0.25">
      <c r="A5529">
        <v>32</v>
      </c>
      <c r="B5529" t="s">
        <v>4</v>
      </c>
      <c r="C5529" s="1">
        <v>7.4317129629629622E-2</v>
      </c>
      <c r="D5529" s="1">
        <v>0.15259259259259259</v>
      </c>
    </row>
    <row r="5530" spans="1:4" x14ac:dyDescent="0.25">
      <c r="A5530">
        <v>47</v>
      </c>
      <c r="B5530" t="s">
        <v>4</v>
      </c>
      <c r="C5530" s="1">
        <v>7.362268518518518E-2</v>
      </c>
      <c r="D5530" s="1">
        <v>0.15259259259259259</v>
      </c>
    </row>
    <row r="5531" spans="1:4" x14ac:dyDescent="0.25">
      <c r="A5531">
        <v>35</v>
      </c>
      <c r="B5531" t="s">
        <v>4</v>
      </c>
      <c r="C5531" s="1">
        <v>6.8425925925925932E-2</v>
      </c>
      <c r="D5531" s="1">
        <v>0.15259259259259259</v>
      </c>
    </row>
    <row r="5532" spans="1:4" x14ac:dyDescent="0.25">
      <c r="A5532">
        <v>31</v>
      </c>
      <c r="B5532" t="s">
        <v>4</v>
      </c>
      <c r="C5532" s="1">
        <v>6.9537037037037036E-2</v>
      </c>
      <c r="D5532" s="1">
        <v>0.15260416666666668</v>
      </c>
    </row>
    <row r="5533" spans="1:4" x14ac:dyDescent="0.25">
      <c r="A5533">
        <v>27</v>
      </c>
      <c r="B5533" t="s">
        <v>5</v>
      </c>
      <c r="C5533" s="1">
        <v>7.4108796296296298E-2</v>
      </c>
      <c r="D5533" s="1">
        <v>0.15261574074074075</v>
      </c>
    </row>
    <row r="5534" spans="1:4" x14ac:dyDescent="0.25">
      <c r="A5534">
        <v>36</v>
      </c>
      <c r="B5534" t="s">
        <v>4</v>
      </c>
      <c r="C5534" s="1">
        <v>7.2777777777777775E-2</v>
      </c>
      <c r="D5534" s="1">
        <v>0.15261574074074075</v>
      </c>
    </row>
    <row r="5535" spans="1:4" x14ac:dyDescent="0.25">
      <c r="A5535">
        <v>32</v>
      </c>
      <c r="B5535" t="s">
        <v>4</v>
      </c>
      <c r="C5535" s="1">
        <v>7.1620370370370376E-2</v>
      </c>
      <c r="D5535" s="1">
        <v>0.15261574074074075</v>
      </c>
    </row>
    <row r="5536" spans="1:4" x14ac:dyDescent="0.25">
      <c r="A5536">
        <v>33</v>
      </c>
      <c r="B5536" t="s">
        <v>4</v>
      </c>
      <c r="C5536" s="1">
        <v>7.255787037037037E-2</v>
      </c>
      <c r="D5536" s="1">
        <v>0.15263888888888888</v>
      </c>
    </row>
    <row r="5537" spans="1:4" x14ac:dyDescent="0.25">
      <c r="A5537">
        <v>37</v>
      </c>
      <c r="B5537" t="s">
        <v>4</v>
      </c>
      <c r="C5537" s="1">
        <v>6.9050925925925918E-2</v>
      </c>
      <c r="D5537" s="1">
        <v>0.15263888888888888</v>
      </c>
    </row>
    <row r="5538" spans="1:4" x14ac:dyDescent="0.25">
      <c r="A5538">
        <v>53</v>
      </c>
      <c r="B5538" t="s">
        <v>4</v>
      </c>
      <c r="C5538" s="1">
        <v>7.0300925925925919E-2</v>
      </c>
      <c r="D5538" s="1">
        <v>0.15265046296296295</v>
      </c>
    </row>
    <row r="5539" spans="1:4" x14ac:dyDescent="0.25">
      <c r="A5539">
        <v>19</v>
      </c>
      <c r="B5539" t="s">
        <v>5</v>
      </c>
      <c r="C5539" s="1">
        <v>6.5833333333333341E-2</v>
      </c>
      <c r="D5539" s="1">
        <v>0.15265046296296295</v>
      </c>
    </row>
    <row r="5540" spans="1:4" x14ac:dyDescent="0.25">
      <c r="A5540">
        <v>37</v>
      </c>
      <c r="B5540" t="s">
        <v>5</v>
      </c>
      <c r="C5540" s="1">
        <v>6.805555555555555E-2</v>
      </c>
      <c r="D5540" s="1">
        <v>0.15265046296296295</v>
      </c>
    </row>
    <row r="5541" spans="1:4" x14ac:dyDescent="0.25">
      <c r="A5541">
        <v>43</v>
      </c>
      <c r="B5541" t="s">
        <v>4</v>
      </c>
      <c r="C5541" s="1">
        <v>7.2187500000000002E-2</v>
      </c>
      <c r="D5541" s="1">
        <v>0.15266203703703704</v>
      </c>
    </row>
    <row r="5542" spans="1:4" x14ac:dyDescent="0.25">
      <c r="A5542">
        <v>42</v>
      </c>
      <c r="B5542" t="s">
        <v>4</v>
      </c>
      <c r="C5542" s="1">
        <v>7.2337962962962965E-2</v>
      </c>
      <c r="D5542" s="1">
        <v>0.15266203703703704</v>
      </c>
    </row>
    <row r="5543" spans="1:4" x14ac:dyDescent="0.25">
      <c r="A5543">
        <v>44</v>
      </c>
      <c r="B5543" t="s">
        <v>4</v>
      </c>
      <c r="C5543" s="1">
        <v>7.362268518518518E-2</v>
      </c>
      <c r="D5543" s="1">
        <v>0.15266203703703704</v>
      </c>
    </row>
    <row r="5544" spans="1:4" x14ac:dyDescent="0.25">
      <c r="A5544">
        <v>34</v>
      </c>
      <c r="B5544" t="s">
        <v>4</v>
      </c>
      <c r="C5544" s="1">
        <v>6.6770833333333335E-2</v>
      </c>
      <c r="D5544" s="1">
        <v>0.15267361111111111</v>
      </c>
    </row>
    <row r="5545" spans="1:4" x14ac:dyDescent="0.25">
      <c r="A5545">
        <v>43</v>
      </c>
      <c r="B5545" t="s">
        <v>4</v>
      </c>
      <c r="C5545" s="1">
        <v>7.2777777777777775E-2</v>
      </c>
      <c r="D5545" s="1">
        <v>0.15268518518518517</v>
      </c>
    </row>
    <row r="5546" spans="1:4" x14ac:dyDescent="0.25">
      <c r="A5546">
        <v>52</v>
      </c>
      <c r="B5546" t="s">
        <v>4</v>
      </c>
      <c r="C5546" s="1">
        <v>7.1365740740740743E-2</v>
      </c>
      <c r="D5546" s="1">
        <v>0.15268518518518517</v>
      </c>
    </row>
    <row r="5547" spans="1:4" x14ac:dyDescent="0.25">
      <c r="A5547">
        <v>50</v>
      </c>
      <c r="B5547" t="s">
        <v>4</v>
      </c>
      <c r="C5547" s="1">
        <v>7.2430555555555554E-2</v>
      </c>
      <c r="D5547" s="1">
        <v>0.15268518518518517</v>
      </c>
    </row>
    <row r="5548" spans="1:4" x14ac:dyDescent="0.25">
      <c r="A5548">
        <v>46</v>
      </c>
      <c r="B5548" t="s">
        <v>4</v>
      </c>
      <c r="C5548" s="1">
        <v>7.0381944444444441E-2</v>
      </c>
      <c r="D5548" s="1">
        <v>0.15268518518518517</v>
      </c>
    </row>
    <row r="5549" spans="1:4" x14ac:dyDescent="0.25">
      <c r="A5549">
        <v>43</v>
      </c>
      <c r="B5549" t="s">
        <v>4</v>
      </c>
      <c r="C5549" s="1">
        <v>6.4108796296296303E-2</v>
      </c>
      <c r="D5549" s="1">
        <v>0.15268518518518517</v>
      </c>
    </row>
    <row r="5550" spans="1:4" x14ac:dyDescent="0.25">
      <c r="A5550">
        <v>39</v>
      </c>
      <c r="B5550" t="s">
        <v>4</v>
      </c>
      <c r="C5550" s="1">
        <v>7.4675925925925923E-2</v>
      </c>
      <c r="D5550" s="1">
        <v>0.15269675925925927</v>
      </c>
    </row>
    <row r="5551" spans="1:4" x14ac:dyDescent="0.25">
      <c r="A5551">
        <v>44</v>
      </c>
      <c r="B5551" t="s">
        <v>4</v>
      </c>
      <c r="C5551" s="1">
        <v>7.165509259259259E-2</v>
      </c>
      <c r="D5551" s="1">
        <v>0.15269675925925927</v>
      </c>
    </row>
    <row r="5552" spans="1:4" x14ac:dyDescent="0.25">
      <c r="A5552">
        <v>30</v>
      </c>
      <c r="B5552" t="s">
        <v>4</v>
      </c>
      <c r="C5552" s="1">
        <v>7.1539351851851854E-2</v>
      </c>
      <c r="D5552" s="1">
        <v>0.15269675925925927</v>
      </c>
    </row>
    <row r="5553" spans="1:4" x14ac:dyDescent="0.25">
      <c r="A5553">
        <v>30</v>
      </c>
      <c r="B5553" t="s">
        <v>5</v>
      </c>
      <c r="C5553" s="1">
        <v>7.7083333333333337E-2</v>
      </c>
      <c r="D5553" s="1">
        <v>0.15269675925925927</v>
      </c>
    </row>
    <row r="5554" spans="1:4" x14ac:dyDescent="0.25">
      <c r="A5554">
        <v>37</v>
      </c>
      <c r="B5554" t="s">
        <v>4</v>
      </c>
      <c r="C5554" s="1">
        <v>6.8587962962962962E-2</v>
      </c>
      <c r="D5554" s="1">
        <v>0.15270833333333333</v>
      </c>
    </row>
    <row r="5555" spans="1:4" x14ac:dyDescent="0.25">
      <c r="A5555">
        <v>38</v>
      </c>
      <c r="B5555" t="s">
        <v>4</v>
      </c>
      <c r="C5555" s="1">
        <v>7.4131944444444445E-2</v>
      </c>
      <c r="D5555" s="1">
        <v>0.15270833333333333</v>
      </c>
    </row>
    <row r="5556" spans="1:4" x14ac:dyDescent="0.25">
      <c r="A5556">
        <v>23</v>
      </c>
      <c r="B5556" t="s">
        <v>5</v>
      </c>
      <c r="C5556" s="1">
        <v>7.2476851851851862E-2</v>
      </c>
      <c r="D5556" s="1">
        <v>0.1527199074074074</v>
      </c>
    </row>
    <row r="5557" spans="1:4" x14ac:dyDescent="0.25">
      <c r="A5557">
        <v>56</v>
      </c>
      <c r="B5557" t="s">
        <v>4</v>
      </c>
      <c r="C5557" s="1">
        <v>6.8981481481481477E-2</v>
      </c>
      <c r="D5557" s="1">
        <v>0.1527314814814815</v>
      </c>
    </row>
    <row r="5558" spans="1:4" x14ac:dyDescent="0.25">
      <c r="A5558">
        <v>42</v>
      </c>
      <c r="B5558" t="s">
        <v>4</v>
      </c>
      <c r="C5558" s="1">
        <v>7.2337962962962965E-2</v>
      </c>
      <c r="D5558" s="1">
        <v>0.1527314814814815</v>
      </c>
    </row>
    <row r="5559" spans="1:4" x14ac:dyDescent="0.25">
      <c r="A5559">
        <v>55</v>
      </c>
      <c r="B5559" t="s">
        <v>4</v>
      </c>
      <c r="C5559" s="1">
        <v>7.3287037037037039E-2</v>
      </c>
      <c r="D5559" s="1">
        <v>0.1527314814814815</v>
      </c>
    </row>
    <row r="5560" spans="1:4" x14ac:dyDescent="0.25">
      <c r="A5560">
        <v>37</v>
      </c>
      <c r="B5560" t="s">
        <v>4</v>
      </c>
      <c r="C5560" s="1">
        <v>6.9201388888888882E-2</v>
      </c>
      <c r="D5560" s="1">
        <v>0.1527314814814815</v>
      </c>
    </row>
    <row r="5561" spans="1:4" x14ac:dyDescent="0.25">
      <c r="A5561">
        <v>35</v>
      </c>
      <c r="B5561" t="s">
        <v>4</v>
      </c>
      <c r="C5561" s="1">
        <v>6.9756944444444455E-2</v>
      </c>
      <c r="D5561" s="1">
        <v>0.15274305555555556</v>
      </c>
    </row>
    <row r="5562" spans="1:4" x14ac:dyDescent="0.25">
      <c r="A5562">
        <v>24</v>
      </c>
      <c r="B5562" t="s">
        <v>4</v>
      </c>
      <c r="C5562" s="1">
        <v>7.0231481481481492E-2</v>
      </c>
      <c r="D5562" s="1">
        <v>0.15274305555555556</v>
      </c>
    </row>
    <row r="5563" spans="1:4" x14ac:dyDescent="0.25">
      <c r="A5563">
        <v>39</v>
      </c>
      <c r="B5563" t="s">
        <v>4</v>
      </c>
      <c r="C5563" s="1">
        <v>6.9814814814814816E-2</v>
      </c>
      <c r="D5563" s="1">
        <v>0.15274305555555556</v>
      </c>
    </row>
    <row r="5564" spans="1:4" x14ac:dyDescent="0.25">
      <c r="A5564">
        <v>31</v>
      </c>
      <c r="B5564" t="s">
        <v>5</v>
      </c>
      <c r="C5564" s="1">
        <v>7.3391203703703708E-2</v>
      </c>
      <c r="D5564" s="1">
        <v>0.15274305555555556</v>
      </c>
    </row>
    <row r="5565" spans="1:4" x14ac:dyDescent="0.25">
      <c r="A5565">
        <v>65</v>
      </c>
      <c r="B5565" t="s">
        <v>4</v>
      </c>
      <c r="C5565" s="1">
        <v>7.2743055555555561E-2</v>
      </c>
      <c r="D5565" s="1">
        <v>0.15274305555555556</v>
      </c>
    </row>
    <row r="5566" spans="1:4" x14ac:dyDescent="0.25">
      <c r="A5566">
        <v>49</v>
      </c>
      <c r="B5566" t="s">
        <v>4</v>
      </c>
      <c r="C5566" s="1">
        <v>7.3055555555555554E-2</v>
      </c>
      <c r="D5566" s="1">
        <v>0.15274305555555556</v>
      </c>
    </row>
    <row r="5567" spans="1:4" x14ac:dyDescent="0.25">
      <c r="A5567">
        <v>37</v>
      </c>
      <c r="B5567" t="s">
        <v>4</v>
      </c>
      <c r="C5567" s="1">
        <v>7.0729166666666662E-2</v>
      </c>
      <c r="D5567" s="1">
        <v>0.15275462962962963</v>
      </c>
    </row>
    <row r="5568" spans="1:4" x14ac:dyDescent="0.25">
      <c r="A5568">
        <v>38</v>
      </c>
      <c r="B5568" t="s">
        <v>4</v>
      </c>
      <c r="C5568" s="1">
        <v>6.4421296296296296E-2</v>
      </c>
      <c r="D5568" s="1">
        <v>0.15275462962962963</v>
      </c>
    </row>
    <row r="5569" spans="1:4" x14ac:dyDescent="0.25">
      <c r="A5569">
        <v>44</v>
      </c>
      <c r="B5569" t="s">
        <v>4</v>
      </c>
      <c r="C5569" s="1">
        <v>7.1307870370370369E-2</v>
      </c>
      <c r="D5569" s="1">
        <v>0.15276620370370372</v>
      </c>
    </row>
    <row r="5570" spans="1:4" x14ac:dyDescent="0.25">
      <c r="A5570">
        <v>45</v>
      </c>
      <c r="B5570" t="s">
        <v>5</v>
      </c>
      <c r="C5570" s="1">
        <v>7.2407407407407406E-2</v>
      </c>
      <c r="D5570" s="1">
        <v>0.15276620370370372</v>
      </c>
    </row>
    <row r="5571" spans="1:4" x14ac:dyDescent="0.25">
      <c r="A5571">
        <v>42</v>
      </c>
      <c r="B5571" t="s">
        <v>4</v>
      </c>
      <c r="C5571" s="1">
        <v>7.2303240740740737E-2</v>
      </c>
      <c r="D5571" s="1">
        <v>0.15277777777777776</v>
      </c>
    </row>
    <row r="5572" spans="1:4" x14ac:dyDescent="0.25">
      <c r="A5572">
        <v>24</v>
      </c>
      <c r="B5572" t="s">
        <v>4</v>
      </c>
      <c r="C5572" s="1">
        <v>6.851851851851852E-2</v>
      </c>
      <c r="D5572" s="1">
        <v>0.15277777777777776</v>
      </c>
    </row>
    <row r="5573" spans="1:4" x14ac:dyDescent="0.25">
      <c r="A5573">
        <v>32</v>
      </c>
      <c r="B5573" t="s">
        <v>5</v>
      </c>
      <c r="C5573" s="1">
        <v>7.6192129629629637E-2</v>
      </c>
      <c r="D5573" s="1">
        <v>0.15277777777777776</v>
      </c>
    </row>
    <row r="5574" spans="1:4" x14ac:dyDescent="0.25">
      <c r="A5574">
        <v>32</v>
      </c>
      <c r="B5574" t="s">
        <v>4</v>
      </c>
      <c r="C5574" s="1">
        <v>7.2083333333333333E-2</v>
      </c>
      <c r="D5574" s="1">
        <v>0.15277777777777776</v>
      </c>
    </row>
    <row r="5575" spans="1:4" x14ac:dyDescent="0.25">
      <c r="A5575">
        <v>46</v>
      </c>
      <c r="B5575" t="s">
        <v>5</v>
      </c>
      <c r="C5575" s="1">
        <v>7.3148148148148143E-2</v>
      </c>
      <c r="D5575" s="1">
        <v>0.15278935185185186</v>
      </c>
    </row>
    <row r="5576" spans="1:4" x14ac:dyDescent="0.25">
      <c r="A5576">
        <v>48</v>
      </c>
      <c r="B5576" t="s">
        <v>5</v>
      </c>
      <c r="C5576" s="1">
        <v>7.2129629629629641E-2</v>
      </c>
      <c r="D5576" s="1">
        <v>0.15280092592592592</v>
      </c>
    </row>
    <row r="5577" spans="1:4" x14ac:dyDescent="0.25">
      <c r="A5577">
        <v>45</v>
      </c>
      <c r="B5577" t="s">
        <v>4</v>
      </c>
      <c r="C5577" s="1">
        <v>7.2418981481481473E-2</v>
      </c>
      <c r="D5577" s="1">
        <v>0.15280092592592592</v>
      </c>
    </row>
    <row r="5578" spans="1:4" x14ac:dyDescent="0.25">
      <c r="A5578">
        <v>40</v>
      </c>
      <c r="B5578" t="s">
        <v>5</v>
      </c>
      <c r="C5578" s="1">
        <v>7.2824074074074083E-2</v>
      </c>
      <c r="D5578" s="1">
        <v>0.15280092592592592</v>
      </c>
    </row>
    <row r="5579" spans="1:4" x14ac:dyDescent="0.25">
      <c r="A5579">
        <v>27</v>
      </c>
      <c r="B5579" t="s">
        <v>5</v>
      </c>
      <c r="C5579" s="1">
        <v>7.3449074074074069E-2</v>
      </c>
      <c r="D5579" s="1">
        <v>0.15280092592592592</v>
      </c>
    </row>
    <row r="5580" spans="1:4" x14ac:dyDescent="0.25">
      <c r="A5580">
        <v>45</v>
      </c>
      <c r="B5580" t="s">
        <v>4</v>
      </c>
      <c r="C5580" s="1">
        <v>6.8645833333333336E-2</v>
      </c>
      <c r="D5580" s="1">
        <v>0.15280092592592592</v>
      </c>
    </row>
    <row r="5581" spans="1:4" x14ac:dyDescent="0.25">
      <c r="A5581">
        <v>51</v>
      </c>
      <c r="B5581" t="s">
        <v>4</v>
      </c>
      <c r="C5581" s="1">
        <v>7.0891203703703706E-2</v>
      </c>
      <c r="D5581" s="1">
        <v>0.15280092592592592</v>
      </c>
    </row>
    <row r="5582" spans="1:4" x14ac:dyDescent="0.25">
      <c r="A5582">
        <v>53</v>
      </c>
      <c r="B5582" t="s">
        <v>4</v>
      </c>
      <c r="C5582" s="1">
        <v>6.7939814814814814E-2</v>
      </c>
      <c r="D5582" s="1">
        <v>0.15281249999999999</v>
      </c>
    </row>
    <row r="5583" spans="1:4" x14ac:dyDescent="0.25">
      <c r="A5583">
        <v>58</v>
      </c>
      <c r="B5583" t="s">
        <v>4</v>
      </c>
      <c r="C5583" s="1">
        <v>7.0532407407407405E-2</v>
      </c>
      <c r="D5583" s="1">
        <v>0.15282407407407408</v>
      </c>
    </row>
    <row r="5584" spans="1:4" x14ac:dyDescent="0.25">
      <c r="A5584">
        <v>37</v>
      </c>
      <c r="B5584" t="s">
        <v>4</v>
      </c>
      <c r="C5584" s="1">
        <v>7.2928240740740738E-2</v>
      </c>
      <c r="D5584" s="1">
        <v>0.15282407407407408</v>
      </c>
    </row>
    <row r="5585" spans="1:4" x14ac:dyDescent="0.25">
      <c r="A5585">
        <v>55</v>
      </c>
      <c r="B5585" t="s">
        <v>4</v>
      </c>
      <c r="C5585" s="1">
        <v>7.3784722222222224E-2</v>
      </c>
      <c r="D5585" s="1">
        <v>0.15283564814814815</v>
      </c>
    </row>
    <row r="5586" spans="1:4" x14ac:dyDescent="0.25">
      <c r="A5586">
        <v>44</v>
      </c>
      <c r="B5586" t="s">
        <v>4</v>
      </c>
      <c r="C5586" s="1">
        <v>7.2916666666666671E-2</v>
      </c>
      <c r="D5586" s="1">
        <v>0.15283564814814815</v>
      </c>
    </row>
    <row r="5587" spans="1:4" x14ac:dyDescent="0.25">
      <c r="A5587">
        <v>37</v>
      </c>
      <c r="B5587" t="s">
        <v>5</v>
      </c>
      <c r="C5587" s="1">
        <v>7.4826388888888887E-2</v>
      </c>
      <c r="D5587" s="1">
        <v>0.15283564814814815</v>
      </c>
    </row>
    <row r="5588" spans="1:4" x14ac:dyDescent="0.25">
      <c r="A5588">
        <v>51</v>
      </c>
      <c r="B5588" t="s">
        <v>4</v>
      </c>
      <c r="C5588" s="1">
        <v>6.6493055555555555E-2</v>
      </c>
      <c r="D5588" s="1">
        <v>0.15283564814814815</v>
      </c>
    </row>
    <row r="5589" spans="1:4" x14ac:dyDescent="0.25">
      <c r="A5589">
        <v>34</v>
      </c>
      <c r="B5589" t="s">
        <v>4</v>
      </c>
      <c r="C5589" s="1">
        <v>7.3379629629629628E-2</v>
      </c>
      <c r="D5589" s="1">
        <v>0.15283564814814815</v>
      </c>
    </row>
    <row r="5590" spans="1:4" x14ac:dyDescent="0.25">
      <c r="A5590">
        <v>28</v>
      </c>
      <c r="B5590" t="s">
        <v>4</v>
      </c>
      <c r="C5590" s="1">
        <v>6.7164351851851864E-2</v>
      </c>
      <c r="D5590" s="1">
        <v>0.15283564814814815</v>
      </c>
    </row>
    <row r="5591" spans="1:4" x14ac:dyDescent="0.25">
      <c r="A5591">
        <v>35</v>
      </c>
      <c r="B5591" t="s">
        <v>4</v>
      </c>
      <c r="C5591" s="1">
        <v>7.0069444444444448E-2</v>
      </c>
      <c r="D5591" s="1">
        <v>0.15284722222222222</v>
      </c>
    </row>
    <row r="5592" spans="1:4" x14ac:dyDescent="0.25">
      <c r="A5592">
        <v>41</v>
      </c>
      <c r="B5592" t="s">
        <v>4</v>
      </c>
      <c r="C5592" s="1">
        <v>6.8368055555555557E-2</v>
      </c>
      <c r="D5592" s="1">
        <v>0.15284722222222222</v>
      </c>
    </row>
    <row r="5593" spans="1:4" x14ac:dyDescent="0.25">
      <c r="A5593">
        <v>40</v>
      </c>
      <c r="B5593" t="s">
        <v>4</v>
      </c>
      <c r="C5593" s="1">
        <v>7.9537037037037031E-2</v>
      </c>
      <c r="D5593" s="1">
        <v>0.15284722222222222</v>
      </c>
    </row>
    <row r="5594" spans="1:4" x14ac:dyDescent="0.25">
      <c r="A5594">
        <v>24</v>
      </c>
      <c r="B5594" t="s">
        <v>5</v>
      </c>
      <c r="C5594" s="1">
        <v>6.8865740740740741E-2</v>
      </c>
      <c r="D5594" s="1">
        <v>0.15284722222222222</v>
      </c>
    </row>
    <row r="5595" spans="1:4" x14ac:dyDescent="0.25">
      <c r="A5595">
        <v>59</v>
      </c>
      <c r="B5595" t="s">
        <v>4</v>
      </c>
      <c r="C5595" s="1">
        <v>7.3703703703703702E-2</v>
      </c>
      <c r="D5595" s="1">
        <v>0.15285879629629631</v>
      </c>
    </row>
    <row r="5596" spans="1:4" x14ac:dyDescent="0.25">
      <c r="A5596">
        <v>50</v>
      </c>
      <c r="B5596" t="s">
        <v>4</v>
      </c>
      <c r="C5596" s="1">
        <v>7.0115740740740742E-2</v>
      </c>
      <c r="D5596" s="1">
        <v>0.15285879629629631</v>
      </c>
    </row>
    <row r="5597" spans="1:4" x14ac:dyDescent="0.25">
      <c r="A5597">
        <v>42</v>
      </c>
      <c r="B5597" t="s">
        <v>4</v>
      </c>
      <c r="C5597" s="1">
        <v>7.7129629629629631E-2</v>
      </c>
      <c r="D5597" s="1">
        <v>0.15285879629629631</v>
      </c>
    </row>
    <row r="5598" spans="1:4" x14ac:dyDescent="0.25">
      <c r="A5598">
        <v>46</v>
      </c>
      <c r="B5598" t="s">
        <v>4</v>
      </c>
      <c r="C5598" s="1">
        <v>7.0729166666666662E-2</v>
      </c>
      <c r="D5598" s="1">
        <v>0.15287037037037035</v>
      </c>
    </row>
    <row r="5599" spans="1:4" x14ac:dyDescent="0.25">
      <c r="A5599">
        <v>56</v>
      </c>
      <c r="B5599" t="s">
        <v>4</v>
      </c>
      <c r="C5599" s="1">
        <v>7.329861111111112E-2</v>
      </c>
      <c r="D5599" s="1">
        <v>0.15287037037037035</v>
      </c>
    </row>
    <row r="5600" spans="1:4" x14ac:dyDescent="0.25">
      <c r="A5600">
        <v>56</v>
      </c>
      <c r="B5600" t="s">
        <v>4</v>
      </c>
      <c r="C5600" s="1">
        <v>7.0810185185185184E-2</v>
      </c>
      <c r="D5600" s="1">
        <v>0.15288194444444445</v>
      </c>
    </row>
    <row r="5601" spans="1:4" x14ac:dyDescent="0.25">
      <c r="A5601">
        <v>38</v>
      </c>
      <c r="B5601" t="s">
        <v>4</v>
      </c>
      <c r="C5601" s="1">
        <v>7.7349537037037036E-2</v>
      </c>
      <c r="D5601" s="1">
        <v>0.15288194444444445</v>
      </c>
    </row>
    <row r="5602" spans="1:4" x14ac:dyDescent="0.25">
      <c r="A5602">
        <v>35</v>
      </c>
      <c r="B5602" t="s">
        <v>4</v>
      </c>
      <c r="C5602" s="1">
        <v>7.2037037037037038E-2</v>
      </c>
      <c r="D5602" s="1">
        <v>0.15289351851851851</v>
      </c>
    </row>
    <row r="5603" spans="1:4" x14ac:dyDescent="0.25">
      <c r="A5603">
        <v>26</v>
      </c>
      <c r="B5603" t="s">
        <v>4</v>
      </c>
      <c r="C5603" s="1">
        <v>6.700231481481482E-2</v>
      </c>
      <c r="D5603" s="1">
        <v>0.15289351851851851</v>
      </c>
    </row>
    <row r="5604" spans="1:4" x14ac:dyDescent="0.25">
      <c r="A5604">
        <v>44</v>
      </c>
      <c r="B5604" t="s">
        <v>4</v>
      </c>
      <c r="C5604" s="1">
        <v>6.4571759259259259E-2</v>
      </c>
      <c r="D5604" s="1">
        <v>0.15289351851851851</v>
      </c>
    </row>
    <row r="5605" spans="1:4" x14ac:dyDescent="0.25">
      <c r="A5605">
        <v>39</v>
      </c>
      <c r="B5605" t="s">
        <v>4</v>
      </c>
      <c r="C5605" s="1">
        <v>6.8634259259259256E-2</v>
      </c>
      <c r="D5605" s="1">
        <v>0.15289351851851851</v>
      </c>
    </row>
    <row r="5606" spans="1:4" x14ac:dyDescent="0.25">
      <c r="A5606">
        <v>36</v>
      </c>
      <c r="B5606" t="s">
        <v>4</v>
      </c>
      <c r="C5606" s="1">
        <v>7.3321759259259267E-2</v>
      </c>
      <c r="D5606" s="1">
        <v>0.15289351851851851</v>
      </c>
    </row>
    <row r="5607" spans="1:4" x14ac:dyDescent="0.25">
      <c r="A5607">
        <v>36</v>
      </c>
      <c r="B5607" t="s">
        <v>5</v>
      </c>
      <c r="C5607" s="1">
        <v>7.0925925925925934E-2</v>
      </c>
      <c r="D5607" s="1">
        <v>0.15290509259259258</v>
      </c>
    </row>
    <row r="5608" spans="1:4" x14ac:dyDescent="0.25">
      <c r="A5608">
        <v>40</v>
      </c>
      <c r="B5608" t="s">
        <v>4</v>
      </c>
      <c r="C5608" s="1">
        <v>7.3518518518518525E-2</v>
      </c>
      <c r="D5608" s="1">
        <v>0.15290509259259258</v>
      </c>
    </row>
    <row r="5609" spans="1:4" x14ac:dyDescent="0.25">
      <c r="A5609">
        <v>29</v>
      </c>
      <c r="B5609" t="s">
        <v>4</v>
      </c>
      <c r="C5609" s="1">
        <v>7.3807870370370371E-2</v>
      </c>
      <c r="D5609" s="1">
        <v>0.15291666666666667</v>
      </c>
    </row>
    <row r="5610" spans="1:4" x14ac:dyDescent="0.25">
      <c r="A5610">
        <v>57</v>
      </c>
      <c r="B5610" t="s">
        <v>4</v>
      </c>
      <c r="C5610" s="1">
        <v>7.0868055555555545E-2</v>
      </c>
      <c r="D5610" s="1">
        <v>0.15291666666666667</v>
      </c>
    </row>
    <row r="5611" spans="1:4" x14ac:dyDescent="0.25">
      <c r="A5611">
        <v>35</v>
      </c>
      <c r="B5611" t="s">
        <v>4</v>
      </c>
      <c r="C5611" s="1">
        <v>6.8819444444444447E-2</v>
      </c>
      <c r="D5611" s="1">
        <v>0.15292824074074074</v>
      </c>
    </row>
    <row r="5612" spans="1:4" x14ac:dyDescent="0.25">
      <c r="A5612">
        <v>44</v>
      </c>
      <c r="B5612" t="s">
        <v>4</v>
      </c>
      <c r="C5612" s="1">
        <v>7.2476851851851862E-2</v>
      </c>
      <c r="D5612" s="1">
        <v>0.15292824074074074</v>
      </c>
    </row>
    <row r="5613" spans="1:4" x14ac:dyDescent="0.25">
      <c r="A5613">
        <v>30</v>
      </c>
      <c r="B5613" t="s">
        <v>5</v>
      </c>
      <c r="C5613" s="1">
        <v>7.3773148148148157E-2</v>
      </c>
      <c r="D5613" s="1">
        <v>0.15292824074074074</v>
      </c>
    </row>
    <row r="5614" spans="1:4" x14ac:dyDescent="0.25">
      <c r="A5614">
        <v>41</v>
      </c>
      <c r="B5614" t="s">
        <v>4</v>
      </c>
      <c r="C5614" s="1">
        <v>7.0891203703703706E-2</v>
      </c>
      <c r="D5614" s="1">
        <v>0.15292824074074074</v>
      </c>
    </row>
    <row r="5615" spans="1:4" x14ac:dyDescent="0.25">
      <c r="A5615">
        <v>55</v>
      </c>
      <c r="B5615" t="s">
        <v>4</v>
      </c>
      <c r="C5615" s="1">
        <v>7.3657407407407408E-2</v>
      </c>
      <c r="D5615" s="1">
        <v>0.15292824074074074</v>
      </c>
    </row>
    <row r="5616" spans="1:4" x14ac:dyDescent="0.25">
      <c r="A5616">
        <v>64</v>
      </c>
      <c r="B5616" t="s">
        <v>4</v>
      </c>
      <c r="C5616" s="1">
        <v>6.9722222222222227E-2</v>
      </c>
      <c r="D5616" s="1">
        <v>0.15293981481481481</v>
      </c>
    </row>
    <row r="5617" spans="1:4" x14ac:dyDescent="0.25">
      <c r="A5617">
        <v>48</v>
      </c>
      <c r="B5617" t="s">
        <v>4</v>
      </c>
      <c r="C5617" s="1">
        <v>6.8865740740740741E-2</v>
      </c>
      <c r="D5617" s="1">
        <v>0.15293981481481481</v>
      </c>
    </row>
    <row r="5618" spans="1:4" x14ac:dyDescent="0.25">
      <c r="A5618">
        <v>44</v>
      </c>
      <c r="B5618" t="s">
        <v>4</v>
      </c>
      <c r="C5618" s="1">
        <v>7.2337962962962965E-2</v>
      </c>
      <c r="D5618" s="1">
        <v>0.15293981481481481</v>
      </c>
    </row>
    <row r="5619" spans="1:4" x14ac:dyDescent="0.25">
      <c r="A5619">
        <v>46</v>
      </c>
      <c r="B5619" t="s">
        <v>4</v>
      </c>
      <c r="C5619" s="1">
        <v>6.508101851851851E-2</v>
      </c>
      <c r="D5619" s="1">
        <v>0.1529513888888889</v>
      </c>
    </row>
    <row r="5620" spans="1:4" x14ac:dyDescent="0.25">
      <c r="A5620">
        <v>31</v>
      </c>
      <c r="B5620" t="s">
        <v>4</v>
      </c>
      <c r="C5620" s="1">
        <v>6.7638888888888887E-2</v>
      </c>
      <c r="D5620" s="1">
        <v>0.1529513888888889</v>
      </c>
    </row>
    <row r="5621" spans="1:4" x14ac:dyDescent="0.25">
      <c r="A5621">
        <v>29</v>
      </c>
      <c r="B5621" t="s">
        <v>4</v>
      </c>
      <c r="C5621" s="1">
        <v>7.0902777777777773E-2</v>
      </c>
      <c r="D5621" s="1">
        <v>0.15296296296296297</v>
      </c>
    </row>
    <row r="5622" spans="1:4" x14ac:dyDescent="0.25">
      <c r="A5622">
        <v>45</v>
      </c>
      <c r="B5622" t="s">
        <v>4</v>
      </c>
      <c r="C5622" s="1">
        <v>6.8854166666666661E-2</v>
      </c>
      <c r="D5622" s="1">
        <v>0.15296296296296297</v>
      </c>
    </row>
    <row r="5623" spans="1:4" x14ac:dyDescent="0.25">
      <c r="A5623">
        <v>27</v>
      </c>
      <c r="B5623" t="s">
        <v>4</v>
      </c>
      <c r="C5623" s="1">
        <v>6.7175925925925931E-2</v>
      </c>
      <c r="D5623" s="1">
        <v>0.15296296296296297</v>
      </c>
    </row>
    <row r="5624" spans="1:4" x14ac:dyDescent="0.25">
      <c r="A5624">
        <v>44</v>
      </c>
      <c r="B5624" t="s">
        <v>5</v>
      </c>
      <c r="C5624" s="1">
        <v>7.1157407407407405E-2</v>
      </c>
      <c r="D5624" s="1">
        <v>0.15297453703703703</v>
      </c>
    </row>
    <row r="5625" spans="1:4" x14ac:dyDescent="0.25">
      <c r="A5625">
        <v>47</v>
      </c>
      <c r="B5625" t="s">
        <v>5</v>
      </c>
      <c r="C5625" s="1">
        <v>7.2685185185185186E-2</v>
      </c>
      <c r="D5625" s="1">
        <v>0.15297453703703703</v>
      </c>
    </row>
    <row r="5626" spans="1:4" x14ac:dyDescent="0.25">
      <c r="A5626">
        <v>46</v>
      </c>
      <c r="B5626" t="s">
        <v>4</v>
      </c>
      <c r="C5626" s="1">
        <v>6.7094907407407409E-2</v>
      </c>
      <c r="D5626" s="1">
        <v>0.15298611111111113</v>
      </c>
    </row>
    <row r="5627" spans="1:4" x14ac:dyDescent="0.25">
      <c r="A5627">
        <v>30</v>
      </c>
      <c r="B5627" t="s">
        <v>4</v>
      </c>
      <c r="C5627" s="1">
        <v>7.5937500000000005E-2</v>
      </c>
      <c r="D5627" s="1">
        <v>0.15299768518518519</v>
      </c>
    </row>
    <row r="5628" spans="1:4" x14ac:dyDescent="0.25">
      <c r="A5628">
        <v>31</v>
      </c>
      <c r="B5628" t="s">
        <v>4</v>
      </c>
      <c r="C5628" s="1">
        <v>6.8263888888888888E-2</v>
      </c>
      <c r="D5628" s="1">
        <v>0.15300925925925926</v>
      </c>
    </row>
    <row r="5629" spans="1:4" x14ac:dyDescent="0.25">
      <c r="A5629">
        <v>25</v>
      </c>
      <c r="B5629" t="s">
        <v>5</v>
      </c>
      <c r="C5629" s="1">
        <v>7.4537037037037041E-2</v>
      </c>
      <c r="D5629" s="1">
        <v>0.15302083333333333</v>
      </c>
    </row>
    <row r="5630" spans="1:4" x14ac:dyDescent="0.25">
      <c r="A5630">
        <v>39</v>
      </c>
      <c r="B5630" t="s">
        <v>4</v>
      </c>
      <c r="C5630" s="1">
        <v>7.228009259259259E-2</v>
      </c>
      <c r="D5630" s="1">
        <v>0.15302083333333333</v>
      </c>
    </row>
    <row r="5631" spans="1:4" x14ac:dyDescent="0.25">
      <c r="A5631">
        <v>59</v>
      </c>
      <c r="B5631" t="s">
        <v>4</v>
      </c>
      <c r="C5631" s="1">
        <v>7.3773148148148157E-2</v>
      </c>
      <c r="D5631" s="1">
        <v>0.15302083333333333</v>
      </c>
    </row>
    <row r="5632" spans="1:4" x14ac:dyDescent="0.25">
      <c r="A5632">
        <v>34</v>
      </c>
      <c r="B5632" t="s">
        <v>4</v>
      </c>
      <c r="C5632" s="1">
        <v>7.0949074074074067E-2</v>
      </c>
      <c r="D5632" s="1">
        <v>0.15302083333333333</v>
      </c>
    </row>
    <row r="5633" spans="1:4" x14ac:dyDescent="0.25">
      <c r="A5633">
        <v>46</v>
      </c>
      <c r="B5633" t="s">
        <v>4</v>
      </c>
      <c r="C5633" s="1">
        <v>7.0995370370370361E-2</v>
      </c>
      <c r="D5633" s="1">
        <v>0.15302083333333333</v>
      </c>
    </row>
    <row r="5634" spans="1:4" x14ac:dyDescent="0.25">
      <c r="A5634">
        <v>45</v>
      </c>
      <c r="B5634" t="s">
        <v>5</v>
      </c>
      <c r="C5634" s="1">
        <v>7.1574074074074082E-2</v>
      </c>
      <c r="D5634" s="1">
        <v>0.15303240740740739</v>
      </c>
    </row>
    <row r="5635" spans="1:4" x14ac:dyDescent="0.25">
      <c r="A5635">
        <v>51</v>
      </c>
      <c r="B5635" t="s">
        <v>5</v>
      </c>
      <c r="C5635" s="1">
        <v>7.2488425925925928E-2</v>
      </c>
      <c r="D5635" s="1">
        <v>0.15304398148148149</v>
      </c>
    </row>
    <row r="5636" spans="1:4" x14ac:dyDescent="0.25">
      <c r="A5636">
        <v>43</v>
      </c>
      <c r="B5636" t="s">
        <v>4</v>
      </c>
      <c r="C5636" s="1">
        <v>7.2754629629629627E-2</v>
      </c>
      <c r="D5636" s="1">
        <v>0.15304398148148149</v>
      </c>
    </row>
    <row r="5637" spans="1:4" x14ac:dyDescent="0.25">
      <c r="A5637">
        <v>50</v>
      </c>
      <c r="B5637" t="s">
        <v>4</v>
      </c>
      <c r="C5637" s="1">
        <v>6.9317129629629631E-2</v>
      </c>
      <c r="D5637" s="1">
        <v>0.15304398148148149</v>
      </c>
    </row>
    <row r="5638" spans="1:4" x14ac:dyDescent="0.25">
      <c r="A5638">
        <v>57</v>
      </c>
      <c r="B5638" t="s">
        <v>4</v>
      </c>
      <c r="C5638" s="1">
        <v>7.3101851851851848E-2</v>
      </c>
      <c r="D5638" s="1">
        <v>0.15304398148148149</v>
      </c>
    </row>
    <row r="5639" spans="1:4" x14ac:dyDescent="0.25">
      <c r="A5639">
        <v>35</v>
      </c>
      <c r="B5639" t="s">
        <v>5</v>
      </c>
      <c r="C5639" s="1">
        <v>7.1388888888888891E-2</v>
      </c>
      <c r="D5639" s="1">
        <v>0.15304398148148149</v>
      </c>
    </row>
    <row r="5640" spans="1:4" x14ac:dyDescent="0.25">
      <c r="A5640">
        <v>26</v>
      </c>
      <c r="B5640" t="s">
        <v>4</v>
      </c>
      <c r="C5640" s="1">
        <v>6.9652777777777772E-2</v>
      </c>
      <c r="D5640" s="1">
        <v>0.15305555555555556</v>
      </c>
    </row>
    <row r="5641" spans="1:4" x14ac:dyDescent="0.25">
      <c r="A5641">
        <v>45</v>
      </c>
      <c r="B5641" t="s">
        <v>4</v>
      </c>
      <c r="C5641" s="1">
        <v>7.5914351851851858E-2</v>
      </c>
      <c r="D5641" s="1">
        <v>0.15305555555555556</v>
      </c>
    </row>
    <row r="5642" spans="1:4" x14ac:dyDescent="0.25">
      <c r="A5642">
        <v>48</v>
      </c>
      <c r="B5642" t="s">
        <v>4</v>
      </c>
      <c r="C5642" s="1">
        <v>7.3472222222222217E-2</v>
      </c>
      <c r="D5642" s="1">
        <v>0.15305555555555556</v>
      </c>
    </row>
    <row r="5643" spans="1:4" x14ac:dyDescent="0.25">
      <c r="A5643">
        <v>35</v>
      </c>
      <c r="B5643" t="s">
        <v>4</v>
      </c>
      <c r="C5643" s="1">
        <v>7.1469907407407399E-2</v>
      </c>
      <c r="D5643" s="1">
        <v>0.15306712962962962</v>
      </c>
    </row>
    <row r="5644" spans="1:4" x14ac:dyDescent="0.25">
      <c r="A5644">
        <v>27</v>
      </c>
      <c r="B5644" t="s">
        <v>4</v>
      </c>
      <c r="C5644" s="1">
        <v>6.8981481481481477E-2</v>
      </c>
      <c r="D5644" s="1">
        <v>0.15306712962962962</v>
      </c>
    </row>
    <row r="5645" spans="1:4" x14ac:dyDescent="0.25">
      <c r="A5645">
        <v>44</v>
      </c>
      <c r="B5645" t="s">
        <v>4</v>
      </c>
      <c r="C5645" s="1">
        <v>7.2581018518518517E-2</v>
      </c>
      <c r="D5645" s="1">
        <v>0.15307870370370372</v>
      </c>
    </row>
    <row r="5646" spans="1:4" x14ac:dyDescent="0.25">
      <c r="A5646">
        <v>24</v>
      </c>
      <c r="B5646" t="s">
        <v>4</v>
      </c>
      <c r="C5646" s="1">
        <v>6.5659722222222217E-2</v>
      </c>
      <c r="D5646" s="1">
        <v>0.15307870370370372</v>
      </c>
    </row>
    <row r="5647" spans="1:4" x14ac:dyDescent="0.25">
      <c r="A5647">
        <v>40</v>
      </c>
      <c r="B5647" t="s">
        <v>4</v>
      </c>
      <c r="C5647" s="1">
        <v>7.662037037037038E-2</v>
      </c>
      <c r="D5647" s="1">
        <v>0.15307870370370372</v>
      </c>
    </row>
    <row r="5648" spans="1:4" x14ac:dyDescent="0.25">
      <c r="A5648">
        <v>30</v>
      </c>
      <c r="B5648" t="s">
        <v>4</v>
      </c>
      <c r="C5648" s="1">
        <v>7.1018518518518522E-2</v>
      </c>
      <c r="D5648" s="1">
        <v>0.15310185185185185</v>
      </c>
    </row>
    <row r="5649" spans="1:4" x14ac:dyDescent="0.25">
      <c r="A5649">
        <v>41</v>
      </c>
      <c r="B5649" t="s">
        <v>4</v>
      </c>
      <c r="C5649" s="1">
        <v>6.9907407407407404E-2</v>
      </c>
      <c r="D5649" s="1">
        <v>0.15310185185185185</v>
      </c>
    </row>
    <row r="5650" spans="1:4" x14ac:dyDescent="0.25">
      <c r="A5650">
        <v>40</v>
      </c>
      <c r="B5650" t="s">
        <v>4</v>
      </c>
      <c r="C5650" s="1">
        <v>7.3136574074074076E-2</v>
      </c>
      <c r="D5650" s="1">
        <v>0.15310185185185185</v>
      </c>
    </row>
    <row r="5651" spans="1:4" x14ac:dyDescent="0.25">
      <c r="A5651">
        <v>33</v>
      </c>
      <c r="B5651" t="s">
        <v>4</v>
      </c>
      <c r="C5651" s="1">
        <v>7.1747685185185192E-2</v>
      </c>
      <c r="D5651" s="1">
        <v>0.15310185185185185</v>
      </c>
    </row>
    <row r="5652" spans="1:4" x14ac:dyDescent="0.25">
      <c r="A5652">
        <v>34</v>
      </c>
      <c r="B5652" t="s">
        <v>4</v>
      </c>
      <c r="C5652" s="1">
        <v>6.9710648148148147E-2</v>
      </c>
      <c r="D5652" s="1">
        <v>0.15311342592592592</v>
      </c>
    </row>
    <row r="5653" spans="1:4" x14ac:dyDescent="0.25">
      <c r="A5653">
        <v>43</v>
      </c>
      <c r="B5653" t="s">
        <v>5</v>
      </c>
      <c r="C5653" s="1">
        <v>7.064814814814814E-2</v>
      </c>
      <c r="D5653" s="1">
        <v>0.15311342592592592</v>
      </c>
    </row>
    <row r="5654" spans="1:4" x14ac:dyDescent="0.25">
      <c r="A5654">
        <v>35</v>
      </c>
      <c r="B5654" t="s">
        <v>4</v>
      </c>
      <c r="C5654" s="1">
        <v>6.8217592592592594E-2</v>
      </c>
      <c r="D5654" s="1">
        <v>0.15312499999999998</v>
      </c>
    </row>
    <row r="5655" spans="1:4" x14ac:dyDescent="0.25">
      <c r="A5655">
        <v>42</v>
      </c>
      <c r="B5655" t="s">
        <v>4</v>
      </c>
      <c r="C5655" s="1">
        <v>6.822916666666666E-2</v>
      </c>
      <c r="D5655" s="1">
        <v>0.15313657407407408</v>
      </c>
    </row>
    <row r="5656" spans="1:4" x14ac:dyDescent="0.25">
      <c r="A5656">
        <v>51</v>
      </c>
      <c r="B5656" t="s">
        <v>4</v>
      </c>
      <c r="C5656" s="1">
        <v>7.3437500000000003E-2</v>
      </c>
      <c r="D5656" s="1">
        <v>0.15314814814814814</v>
      </c>
    </row>
    <row r="5657" spans="1:4" x14ac:dyDescent="0.25">
      <c r="A5657">
        <v>50</v>
      </c>
      <c r="B5657" t="s">
        <v>4</v>
      </c>
      <c r="C5657" s="1">
        <v>7.0902777777777773E-2</v>
      </c>
      <c r="D5657" s="1">
        <v>0.15314814814814814</v>
      </c>
    </row>
    <row r="5658" spans="1:4" x14ac:dyDescent="0.25">
      <c r="A5658">
        <v>43</v>
      </c>
      <c r="B5658" t="s">
        <v>5</v>
      </c>
      <c r="C5658" s="1">
        <v>7.2905092592592591E-2</v>
      </c>
      <c r="D5658" s="1">
        <v>0.15314814814814814</v>
      </c>
    </row>
    <row r="5659" spans="1:4" x14ac:dyDescent="0.25">
      <c r="A5659">
        <v>29</v>
      </c>
      <c r="B5659" t="s">
        <v>5</v>
      </c>
      <c r="C5659" s="1">
        <v>7.329861111111112E-2</v>
      </c>
      <c r="D5659" s="1">
        <v>0.15314814814814814</v>
      </c>
    </row>
    <row r="5660" spans="1:4" x14ac:dyDescent="0.25">
      <c r="A5660">
        <v>32</v>
      </c>
      <c r="B5660" t="s">
        <v>5</v>
      </c>
      <c r="C5660" s="1">
        <v>7.3229166666666665E-2</v>
      </c>
      <c r="D5660" s="1">
        <v>0.15314814814814814</v>
      </c>
    </row>
    <row r="5661" spans="1:4" x14ac:dyDescent="0.25">
      <c r="A5661">
        <v>37</v>
      </c>
      <c r="B5661" t="s">
        <v>4</v>
      </c>
      <c r="C5661" s="1">
        <v>7.0972222222222228E-2</v>
      </c>
      <c r="D5661" s="1">
        <v>0.15315972222222221</v>
      </c>
    </row>
    <row r="5662" spans="1:4" x14ac:dyDescent="0.25">
      <c r="A5662">
        <v>30</v>
      </c>
      <c r="B5662" t="s">
        <v>4</v>
      </c>
      <c r="C5662" s="1">
        <v>6.7476851851851857E-2</v>
      </c>
      <c r="D5662" s="1">
        <v>0.15317129629629631</v>
      </c>
    </row>
    <row r="5663" spans="1:4" x14ac:dyDescent="0.25">
      <c r="A5663">
        <v>40</v>
      </c>
      <c r="B5663" t="s">
        <v>4</v>
      </c>
      <c r="C5663" s="1">
        <v>6.9837962962962963E-2</v>
      </c>
      <c r="D5663" s="1">
        <v>0.15317129629629631</v>
      </c>
    </row>
    <row r="5664" spans="1:4" x14ac:dyDescent="0.25">
      <c r="A5664">
        <v>41</v>
      </c>
      <c r="B5664" t="s">
        <v>4</v>
      </c>
      <c r="C5664" s="1">
        <v>6.8784722222222219E-2</v>
      </c>
      <c r="D5664" s="1">
        <v>0.15318287037037037</v>
      </c>
    </row>
    <row r="5665" spans="1:4" x14ac:dyDescent="0.25">
      <c r="A5665">
        <v>43</v>
      </c>
      <c r="B5665" t="s">
        <v>5</v>
      </c>
      <c r="C5665" s="1">
        <v>7.013888888888889E-2</v>
      </c>
      <c r="D5665" s="1">
        <v>0.15318287037037037</v>
      </c>
    </row>
    <row r="5666" spans="1:4" x14ac:dyDescent="0.25">
      <c r="A5666">
        <v>36</v>
      </c>
      <c r="B5666" t="s">
        <v>4</v>
      </c>
      <c r="C5666" s="1">
        <v>7.0243055555555559E-2</v>
      </c>
      <c r="D5666" s="1">
        <v>0.15318287037037037</v>
      </c>
    </row>
    <row r="5667" spans="1:4" x14ac:dyDescent="0.25">
      <c r="A5667">
        <v>49</v>
      </c>
      <c r="B5667" t="s">
        <v>4</v>
      </c>
      <c r="C5667" s="1">
        <v>7.2499999999999995E-2</v>
      </c>
      <c r="D5667" s="1">
        <v>0.15318287037037037</v>
      </c>
    </row>
    <row r="5668" spans="1:4" x14ac:dyDescent="0.25">
      <c r="A5668">
        <v>42</v>
      </c>
      <c r="B5668" t="s">
        <v>4</v>
      </c>
      <c r="C5668" s="1">
        <v>7.4293981481481489E-2</v>
      </c>
      <c r="D5668" s="1">
        <v>0.15319444444444444</v>
      </c>
    </row>
    <row r="5669" spans="1:4" x14ac:dyDescent="0.25">
      <c r="A5669">
        <v>48</v>
      </c>
      <c r="B5669" t="s">
        <v>4</v>
      </c>
      <c r="C5669" s="1">
        <v>7.181712962962962E-2</v>
      </c>
      <c r="D5669" s="1">
        <v>0.15319444444444444</v>
      </c>
    </row>
    <row r="5670" spans="1:4" x14ac:dyDescent="0.25">
      <c r="A5670">
        <v>41</v>
      </c>
      <c r="B5670" t="s">
        <v>5</v>
      </c>
      <c r="C5670" s="1">
        <v>7.2314814814814818E-2</v>
      </c>
      <c r="D5670" s="1">
        <v>0.15319444444444444</v>
      </c>
    </row>
    <row r="5671" spans="1:4" x14ac:dyDescent="0.25">
      <c r="A5671">
        <v>54</v>
      </c>
      <c r="B5671" t="s">
        <v>4</v>
      </c>
      <c r="C5671" s="1">
        <v>7.256944444444445E-2</v>
      </c>
      <c r="D5671" s="1">
        <v>0.15320601851851853</v>
      </c>
    </row>
    <row r="5672" spans="1:4" x14ac:dyDescent="0.25">
      <c r="A5672">
        <v>40</v>
      </c>
      <c r="B5672" t="s">
        <v>4</v>
      </c>
      <c r="C5672" s="1">
        <v>7.3460648148148136E-2</v>
      </c>
      <c r="D5672" s="1">
        <v>0.15320601851851853</v>
      </c>
    </row>
    <row r="5673" spans="1:4" x14ac:dyDescent="0.25">
      <c r="A5673">
        <v>28</v>
      </c>
      <c r="B5673" t="s">
        <v>4</v>
      </c>
      <c r="C5673" s="1">
        <v>6.8460648148148159E-2</v>
      </c>
      <c r="D5673" s="1">
        <v>0.15320601851851853</v>
      </c>
    </row>
    <row r="5674" spans="1:4" x14ac:dyDescent="0.25">
      <c r="A5674">
        <v>56</v>
      </c>
      <c r="B5674" t="s">
        <v>4</v>
      </c>
      <c r="C5674" s="1">
        <v>7.3321759259259267E-2</v>
      </c>
      <c r="D5674" s="1">
        <v>0.15320601851851853</v>
      </c>
    </row>
    <row r="5675" spans="1:4" x14ac:dyDescent="0.25">
      <c r="A5675">
        <v>40</v>
      </c>
      <c r="B5675" t="s">
        <v>4</v>
      </c>
      <c r="C5675" s="1">
        <v>7.3946759259259254E-2</v>
      </c>
      <c r="D5675" s="1">
        <v>0.15320601851851853</v>
      </c>
    </row>
    <row r="5676" spans="1:4" x14ac:dyDescent="0.25">
      <c r="A5676">
        <v>27</v>
      </c>
      <c r="B5676" t="s">
        <v>4</v>
      </c>
      <c r="C5676" s="1">
        <v>7.0706018518518529E-2</v>
      </c>
      <c r="D5676" s="1">
        <v>0.1532175925925926</v>
      </c>
    </row>
    <row r="5677" spans="1:4" x14ac:dyDescent="0.25">
      <c r="A5677">
        <v>51</v>
      </c>
      <c r="B5677" t="s">
        <v>4</v>
      </c>
      <c r="C5677" s="1">
        <v>7.0555555555555552E-2</v>
      </c>
      <c r="D5677" s="1">
        <v>0.1532175925925926</v>
      </c>
    </row>
    <row r="5678" spans="1:4" x14ac:dyDescent="0.25">
      <c r="A5678">
        <v>24</v>
      </c>
      <c r="B5678" t="s">
        <v>5</v>
      </c>
      <c r="C5678" s="1">
        <v>7.2974537037037032E-2</v>
      </c>
      <c r="D5678" s="1">
        <v>0.1532175925925926</v>
      </c>
    </row>
    <row r="5679" spans="1:4" x14ac:dyDescent="0.25">
      <c r="A5679">
        <v>25</v>
      </c>
      <c r="B5679" t="s">
        <v>5</v>
      </c>
      <c r="C5679" s="1">
        <v>7.318287037037037E-2</v>
      </c>
      <c r="D5679" s="1">
        <v>0.1532175925925926</v>
      </c>
    </row>
    <row r="5680" spans="1:4" x14ac:dyDescent="0.25">
      <c r="A5680">
        <v>48</v>
      </c>
      <c r="B5680" t="s">
        <v>5</v>
      </c>
      <c r="C5680" s="1">
        <v>7.4583333333333335E-2</v>
      </c>
      <c r="D5680" s="1">
        <v>0.15322916666666667</v>
      </c>
    </row>
    <row r="5681" spans="1:4" x14ac:dyDescent="0.25">
      <c r="A5681">
        <v>23</v>
      </c>
      <c r="B5681" t="s">
        <v>4</v>
      </c>
      <c r="C5681" s="1">
        <v>7.0474537037037044E-2</v>
      </c>
      <c r="D5681" s="1">
        <v>0.15322916666666667</v>
      </c>
    </row>
    <row r="5682" spans="1:4" x14ac:dyDescent="0.25">
      <c r="A5682">
        <v>51</v>
      </c>
      <c r="B5682" t="s">
        <v>4</v>
      </c>
      <c r="C5682" s="1">
        <v>7.3171296296296304E-2</v>
      </c>
      <c r="D5682" s="1">
        <v>0.15322916666666667</v>
      </c>
    </row>
    <row r="5683" spans="1:4" x14ac:dyDescent="0.25">
      <c r="A5683">
        <v>38</v>
      </c>
      <c r="B5683" t="s">
        <v>4</v>
      </c>
      <c r="C5683" s="1">
        <v>7.1481481481481479E-2</v>
      </c>
      <c r="D5683" s="1">
        <v>0.15322916666666667</v>
      </c>
    </row>
    <row r="5684" spans="1:4" x14ac:dyDescent="0.25">
      <c r="A5684">
        <v>49</v>
      </c>
      <c r="B5684" t="s">
        <v>4</v>
      </c>
      <c r="C5684" s="1">
        <v>7.1076388888888883E-2</v>
      </c>
      <c r="D5684" s="1">
        <v>0.15322916666666667</v>
      </c>
    </row>
    <row r="5685" spans="1:4" x14ac:dyDescent="0.25">
      <c r="A5685">
        <v>47</v>
      </c>
      <c r="B5685" t="s">
        <v>4</v>
      </c>
      <c r="C5685" s="1">
        <v>7.1226851851851861E-2</v>
      </c>
      <c r="D5685" s="1">
        <v>0.15324074074074073</v>
      </c>
    </row>
    <row r="5686" spans="1:4" x14ac:dyDescent="0.25">
      <c r="A5686">
        <v>28</v>
      </c>
      <c r="B5686" t="s">
        <v>4</v>
      </c>
      <c r="C5686" s="1">
        <v>7.1319444444444449E-2</v>
      </c>
      <c r="D5686" s="1">
        <v>0.15324074074074073</v>
      </c>
    </row>
    <row r="5687" spans="1:4" x14ac:dyDescent="0.25">
      <c r="A5687">
        <v>34</v>
      </c>
      <c r="B5687" t="s">
        <v>4</v>
      </c>
      <c r="C5687" s="1">
        <v>6.9814814814814816E-2</v>
      </c>
      <c r="D5687" s="1">
        <v>0.15324074074074073</v>
      </c>
    </row>
    <row r="5688" spans="1:4" x14ac:dyDescent="0.25">
      <c r="A5688">
        <v>31</v>
      </c>
      <c r="B5688" t="s">
        <v>4</v>
      </c>
      <c r="C5688" s="1">
        <v>7.1122685185185178E-2</v>
      </c>
      <c r="D5688" s="1">
        <v>0.1532523148148148</v>
      </c>
    </row>
    <row r="5689" spans="1:4" x14ac:dyDescent="0.25">
      <c r="A5689">
        <v>47</v>
      </c>
      <c r="B5689" t="s">
        <v>5</v>
      </c>
      <c r="C5689" s="1">
        <v>7.2905092592592591E-2</v>
      </c>
      <c r="D5689" s="1">
        <v>0.1532523148148148</v>
      </c>
    </row>
    <row r="5690" spans="1:4" x14ac:dyDescent="0.25">
      <c r="A5690">
        <v>49</v>
      </c>
      <c r="B5690" t="s">
        <v>4</v>
      </c>
      <c r="C5690" s="1">
        <v>7.0416666666666669E-2</v>
      </c>
      <c r="D5690" s="1">
        <v>0.15326388888888889</v>
      </c>
    </row>
    <row r="5691" spans="1:4" x14ac:dyDescent="0.25">
      <c r="A5691">
        <v>41</v>
      </c>
      <c r="B5691" t="s">
        <v>4</v>
      </c>
      <c r="C5691" s="1">
        <v>7.076388888888889E-2</v>
      </c>
      <c r="D5691" s="1">
        <v>0.15326388888888889</v>
      </c>
    </row>
    <row r="5692" spans="1:4" x14ac:dyDescent="0.25">
      <c r="A5692">
        <v>48</v>
      </c>
      <c r="B5692" t="s">
        <v>4</v>
      </c>
      <c r="C5692" s="1">
        <v>7.1412037037037038E-2</v>
      </c>
      <c r="D5692" s="1">
        <v>0.15327546296296296</v>
      </c>
    </row>
    <row r="5693" spans="1:4" x14ac:dyDescent="0.25">
      <c r="A5693">
        <v>29</v>
      </c>
      <c r="B5693" t="s">
        <v>4</v>
      </c>
      <c r="C5693" s="1">
        <v>6.8182870370370366E-2</v>
      </c>
      <c r="D5693" s="1">
        <v>0.15327546296296296</v>
      </c>
    </row>
    <row r="5694" spans="1:4" x14ac:dyDescent="0.25">
      <c r="A5694">
        <v>49</v>
      </c>
      <c r="B5694" t="s">
        <v>4</v>
      </c>
      <c r="C5694" s="1">
        <v>6.9930555555555551E-2</v>
      </c>
      <c r="D5694" s="1">
        <v>0.15327546296296296</v>
      </c>
    </row>
    <row r="5695" spans="1:4" x14ac:dyDescent="0.25">
      <c r="A5695">
        <v>29</v>
      </c>
      <c r="B5695" t="s">
        <v>5</v>
      </c>
      <c r="C5695" s="1">
        <v>7.5370370370370365E-2</v>
      </c>
      <c r="D5695" s="1">
        <v>0.15328703703703703</v>
      </c>
    </row>
    <row r="5696" spans="1:4" x14ac:dyDescent="0.25">
      <c r="A5696">
        <v>32</v>
      </c>
      <c r="B5696" t="s">
        <v>4</v>
      </c>
      <c r="C5696" s="1">
        <v>6.9641203703703705E-2</v>
      </c>
      <c r="D5696" s="1">
        <v>0.15328703703703703</v>
      </c>
    </row>
    <row r="5697" spans="1:4" x14ac:dyDescent="0.25">
      <c r="A5697">
        <v>29</v>
      </c>
      <c r="B5697" t="s">
        <v>4</v>
      </c>
      <c r="C5697" s="1">
        <v>7.0393518518518508E-2</v>
      </c>
      <c r="D5697" s="1">
        <v>0.15328703703703703</v>
      </c>
    </row>
    <row r="5698" spans="1:4" x14ac:dyDescent="0.25">
      <c r="A5698">
        <v>45</v>
      </c>
      <c r="B5698" t="s">
        <v>4</v>
      </c>
      <c r="C5698" s="1">
        <v>6.9722222222222227E-2</v>
      </c>
      <c r="D5698" s="1">
        <v>0.15329861111111112</v>
      </c>
    </row>
    <row r="5699" spans="1:4" x14ac:dyDescent="0.25">
      <c r="A5699">
        <v>41</v>
      </c>
      <c r="B5699" t="s">
        <v>5</v>
      </c>
      <c r="C5699" s="1">
        <v>7.3773148148148157E-2</v>
      </c>
      <c r="D5699" s="1">
        <v>0.15329861111111112</v>
      </c>
    </row>
    <row r="5700" spans="1:4" x14ac:dyDescent="0.25">
      <c r="A5700">
        <v>45</v>
      </c>
      <c r="B5700" t="s">
        <v>4</v>
      </c>
      <c r="C5700" s="1">
        <v>6.9340277777777778E-2</v>
      </c>
      <c r="D5700" s="1">
        <v>0.15331018518518519</v>
      </c>
    </row>
    <row r="5701" spans="1:4" x14ac:dyDescent="0.25">
      <c r="A5701">
        <v>24</v>
      </c>
      <c r="B5701" t="s">
        <v>5</v>
      </c>
      <c r="C5701" s="1">
        <v>7.137731481481481E-2</v>
      </c>
      <c r="D5701" s="1">
        <v>0.15332175925925925</v>
      </c>
    </row>
    <row r="5702" spans="1:4" x14ac:dyDescent="0.25">
      <c r="A5702">
        <v>46</v>
      </c>
      <c r="B5702" t="s">
        <v>4</v>
      </c>
      <c r="C5702" s="1">
        <v>6.6134259259259254E-2</v>
      </c>
      <c r="D5702" s="1">
        <v>0.15332175925925925</v>
      </c>
    </row>
    <row r="5703" spans="1:4" x14ac:dyDescent="0.25">
      <c r="A5703">
        <v>42</v>
      </c>
      <c r="B5703" t="s">
        <v>4</v>
      </c>
      <c r="C5703" s="1">
        <v>7.1527777777777787E-2</v>
      </c>
      <c r="D5703" s="1">
        <v>0.15332175925925925</v>
      </c>
    </row>
    <row r="5704" spans="1:4" x14ac:dyDescent="0.25">
      <c r="A5704">
        <v>43</v>
      </c>
      <c r="B5704" t="s">
        <v>5</v>
      </c>
      <c r="C5704" s="1">
        <v>7.0729166666666662E-2</v>
      </c>
      <c r="D5704" s="1">
        <v>0.15333333333333332</v>
      </c>
    </row>
    <row r="5705" spans="1:4" x14ac:dyDescent="0.25">
      <c r="A5705">
        <v>38</v>
      </c>
      <c r="B5705" t="s">
        <v>4</v>
      </c>
      <c r="C5705" s="1">
        <v>7.5289351851851857E-2</v>
      </c>
      <c r="D5705" s="1">
        <v>0.15333333333333332</v>
      </c>
    </row>
    <row r="5706" spans="1:4" x14ac:dyDescent="0.25">
      <c r="A5706">
        <v>28</v>
      </c>
      <c r="B5706" t="s">
        <v>4</v>
      </c>
      <c r="C5706" s="1">
        <v>7.4259259259259261E-2</v>
      </c>
      <c r="D5706" s="1">
        <v>0.15333333333333332</v>
      </c>
    </row>
    <row r="5707" spans="1:4" x14ac:dyDescent="0.25">
      <c r="A5707">
        <v>35</v>
      </c>
      <c r="B5707" t="s">
        <v>4</v>
      </c>
      <c r="C5707" s="1">
        <v>7.1307870370370369E-2</v>
      </c>
      <c r="D5707" s="1">
        <v>0.15334490740740742</v>
      </c>
    </row>
    <row r="5708" spans="1:4" x14ac:dyDescent="0.25">
      <c r="A5708">
        <v>34</v>
      </c>
      <c r="B5708" t="s">
        <v>4</v>
      </c>
      <c r="C5708" s="1">
        <v>6.4166666666666664E-2</v>
      </c>
      <c r="D5708" s="1">
        <v>0.15334490740740742</v>
      </c>
    </row>
    <row r="5709" spans="1:4" x14ac:dyDescent="0.25">
      <c r="A5709">
        <v>48</v>
      </c>
      <c r="B5709" t="s">
        <v>4</v>
      </c>
      <c r="C5709" s="1">
        <v>6.4027777777777781E-2</v>
      </c>
      <c r="D5709" s="1">
        <v>0.15334490740740742</v>
      </c>
    </row>
    <row r="5710" spans="1:4" x14ac:dyDescent="0.25">
      <c r="A5710">
        <v>49</v>
      </c>
      <c r="B5710" t="s">
        <v>4</v>
      </c>
      <c r="C5710" s="1">
        <v>6.6689814814814813E-2</v>
      </c>
      <c r="D5710" s="1">
        <v>0.15335648148148148</v>
      </c>
    </row>
    <row r="5711" spans="1:4" x14ac:dyDescent="0.25">
      <c r="A5711">
        <v>39</v>
      </c>
      <c r="B5711" t="s">
        <v>4</v>
      </c>
      <c r="C5711" s="1">
        <v>7.1770833333333339E-2</v>
      </c>
      <c r="D5711" s="1">
        <v>0.15335648148148148</v>
      </c>
    </row>
    <row r="5712" spans="1:4" x14ac:dyDescent="0.25">
      <c r="A5712">
        <v>42</v>
      </c>
      <c r="B5712" t="s">
        <v>4</v>
      </c>
      <c r="C5712" s="1">
        <v>7.3275462962962959E-2</v>
      </c>
      <c r="D5712" s="1">
        <v>0.15335648148148148</v>
      </c>
    </row>
    <row r="5713" spans="1:4" x14ac:dyDescent="0.25">
      <c r="A5713">
        <v>51</v>
      </c>
      <c r="B5713" t="s">
        <v>4</v>
      </c>
      <c r="C5713" s="1">
        <v>7.2476851851851862E-2</v>
      </c>
      <c r="D5713" s="1">
        <v>0.15335648148148148</v>
      </c>
    </row>
    <row r="5714" spans="1:4" x14ac:dyDescent="0.25">
      <c r="A5714">
        <v>35</v>
      </c>
      <c r="B5714" t="s">
        <v>5</v>
      </c>
      <c r="C5714" s="1">
        <v>7.3541666666666672E-2</v>
      </c>
      <c r="D5714" s="1">
        <v>0.15336805555555555</v>
      </c>
    </row>
    <row r="5715" spans="1:4" x14ac:dyDescent="0.25">
      <c r="A5715">
        <v>38</v>
      </c>
      <c r="B5715" t="s">
        <v>4</v>
      </c>
      <c r="C5715" s="1">
        <v>7.4999999999999997E-2</v>
      </c>
      <c r="D5715" s="1">
        <v>0.15336805555555555</v>
      </c>
    </row>
    <row r="5716" spans="1:4" x14ac:dyDescent="0.25">
      <c r="A5716">
        <v>33</v>
      </c>
      <c r="B5716" t="s">
        <v>4</v>
      </c>
      <c r="C5716" s="1">
        <v>6.2372685185185184E-2</v>
      </c>
      <c r="D5716" s="1">
        <v>0.15337962962962962</v>
      </c>
    </row>
    <row r="5717" spans="1:4" x14ac:dyDescent="0.25">
      <c r="A5717">
        <v>31</v>
      </c>
      <c r="B5717" t="s">
        <v>4</v>
      </c>
      <c r="C5717" s="1">
        <v>7.1168981481481486E-2</v>
      </c>
      <c r="D5717" s="1">
        <v>0.15337962962962962</v>
      </c>
    </row>
    <row r="5718" spans="1:4" x14ac:dyDescent="0.25">
      <c r="A5718">
        <v>56</v>
      </c>
      <c r="B5718" t="s">
        <v>4</v>
      </c>
      <c r="C5718" s="1">
        <v>7.3148148148148143E-2</v>
      </c>
      <c r="D5718" s="1">
        <v>0.15339120370370371</v>
      </c>
    </row>
    <row r="5719" spans="1:4" x14ac:dyDescent="0.25">
      <c r="A5719">
        <v>47</v>
      </c>
      <c r="B5719" t="s">
        <v>4</v>
      </c>
      <c r="C5719" s="1">
        <v>6.8530092592592587E-2</v>
      </c>
      <c r="D5719" s="1">
        <v>0.15339120370370371</v>
      </c>
    </row>
    <row r="5720" spans="1:4" x14ac:dyDescent="0.25">
      <c r="A5720">
        <v>38</v>
      </c>
      <c r="B5720" t="s">
        <v>4</v>
      </c>
      <c r="C5720" s="1">
        <v>7.3703703703703702E-2</v>
      </c>
      <c r="D5720" s="1">
        <v>0.15339120370370371</v>
      </c>
    </row>
    <row r="5721" spans="1:4" x14ac:dyDescent="0.25">
      <c r="A5721">
        <v>30</v>
      </c>
      <c r="B5721" t="s">
        <v>4</v>
      </c>
      <c r="C5721" s="1">
        <v>7.013888888888889E-2</v>
      </c>
      <c r="D5721" s="1">
        <v>0.15339120370370371</v>
      </c>
    </row>
    <row r="5722" spans="1:4" x14ac:dyDescent="0.25">
      <c r="A5722">
        <v>17</v>
      </c>
      <c r="B5722" t="s">
        <v>4</v>
      </c>
      <c r="C5722" s="1">
        <v>6.5324074074074076E-2</v>
      </c>
      <c r="D5722" s="1">
        <v>0.15339120370370371</v>
      </c>
    </row>
    <row r="5723" spans="1:4" x14ac:dyDescent="0.25">
      <c r="A5723">
        <v>40</v>
      </c>
      <c r="B5723" t="s">
        <v>4</v>
      </c>
      <c r="C5723" s="1">
        <v>7.440972222222221E-2</v>
      </c>
      <c r="D5723" s="1">
        <v>0.15340277777777778</v>
      </c>
    </row>
    <row r="5724" spans="1:4" x14ac:dyDescent="0.25">
      <c r="A5724">
        <v>50</v>
      </c>
      <c r="B5724" t="s">
        <v>4</v>
      </c>
      <c r="C5724" s="1">
        <v>7.3437500000000003E-2</v>
      </c>
      <c r="D5724" s="1">
        <v>0.15341435185185184</v>
      </c>
    </row>
    <row r="5725" spans="1:4" x14ac:dyDescent="0.25">
      <c r="A5725">
        <v>40</v>
      </c>
      <c r="B5725" t="s">
        <v>5</v>
      </c>
      <c r="C5725" s="1">
        <v>7.2002314814814811E-2</v>
      </c>
      <c r="D5725" s="1">
        <v>0.15341435185185184</v>
      </c>
    </row>
    <row r="5726" spans="1:4" x14ac:dyDescent="0.25">
      <c r="A5726">
        <v>40</v>
      </c>
      <c r="B5726" t="s">
        <v>4</v>
      </c>
      <c r="C5726" s="1">
        <v>6.8668981481481484E-2</v>
      </c>
      <c r="D5726" s="1">
        <v>0.15342592592592594</v>
      </c>
    </row>
    <row r="5727" spans="1:4" x14ac:dyDescent="0.25">
      <c r="A5727">
        <v>49</v>
      </c>
      <c r="B5727" t="s">
        <v>4</v>
      </c>
      <c r="C5727" s="1">
        <v>7.4768518518518512E-2</v>
      </c>
      <c r="D5727" s="1">
        <v>0.15342592592592594</v>
      </c>
    </row>
    <row r="5728" spans="1:4" x14ac:dyDescent="0.25">
      <c r="A5728">
        <v>42</v>
      </c>
      <c r="B5728" t="s">
        <v>4</v>
      </c>
      <c r="C5728" s="1">
        <v>7.0902777777777773E-2</v>
      </c>
      <c r="D5728" s="1">
        <v>0.15342592592592594</v>
      </c>
    </row>
    <row r="5729" spans="1:4" x14ac:dyDescent="0.25">
      <c r="A5729">
        <v>44</v>
      </c>
      <c r="B5729" t="s">
        <v>4</v>
      </c>
      <c r="C5729" s="1">
        <v>7.4884259259259262E-2</v>
      </c>
      <c r="D5729" s="1">
        <v>0.15342592592592594</v>
      </c>
    </row>
    <row r="5730" spans="1:4" x14ac:dyDescent="0.25">
      <c r="A5730">
        <v>35</v>
      </c>
      <c r="B5730" t="s">
        <v>5</v>
      </c>
      <c r="C5730" s="1">
        <v>7.5671296296296306E-2</v>
      </c>
      <c r="D5730" s="1">
        <v>0.15342592592592594</v>
      </c>
    </row>
    <row r="5731" spans="1:4" x14ac:dyDescent="0.25">
      <c r="A5731">
        <v>30</v>
      </c>
      <c r="B5731" t="s">
        <v>5</v>
      </c>
      <c r="C5731" s="1">
        <v>7.3495370370370364E-2</v>
      </c>
      <c r="D5731" s="1">
        <v>0.15342592592592594</v>
      </c>
    </row>
    <row r="5732" spans="1:4" x14ac:dyDescent="0.25">
      <c r="A5732">
        <v>39</v>
      </c>
      <c r="B5732" t="s">
        <v>5</v>
      </c>
      <c r="C5732" s="1">
        <v>7.0347222222222214E-2</v>
      </c>
      <c r="D5732" s="1">
        <v>0.1534375</v>
      </c>
    </row>
    <row r="5733" spans="1:4" x14ac:dyDescent="0.25">
      <c r="A5733">
        <v>39</v>
      </c>
      <c r="B5733" t="s">
        <v>5</v>
      </c>
      <c r="C5733" s="1">
        <v>7.3067129629629635E-2</v>
      </c>
      <c r="D5733" s="1">
        <v>0.1534375</v>
      </c>
    </row>
    <row r="5734" spans="1:4" x14ac:dyDescent="0.25">
      <c r="A5734">
        <v>35</v>
      </c>
      <c r="B5734" t="s">
        <v>4</v>
      </c>
      <c r="C5734" s="1">
        <v>7.0324074074074081E-2</v>
      </c>
      <c r="D5734" s="1">
        <v>0.15344907407407407</v>
      </c>
    </row>
    <row r="5735" spans="1:4" x14ac:dyDescent="0.25">
      <c r="A5735">
        <v>45</v>
      </c>
      <c r="B5735" t="s">
        <v>4</v>
      </c>
      <c r="C5735" s="1">
        <v>7.3252314814814812E-2</v>
      </c>
      <c r="D5735" s="1">
        <v>0.15344907407407407</v>
      </c>
    </row>
    <row r="5736" spans="1:4" x14ac:dyDescent="0.25">
      <c r="A5736">
        <v>33</v>
      </c>
      <c r="B5736" t="s">
        <v>4</v>
      </c>
      <c r="C5736" s="1">
        <v>7.181712962962962E-2</v>
      </c>
      <c r="D5736" s="1">
        <v>0.15346064814814817</v>
      </c>
    </row>
    <row r="5737" spans="1:4" x14ac:dyDescent="0.25">
      <c r="A5737">
        <v>29</v>
      </c>
      <c r="B5737" t="s">
        <v>4</v>
      </c>
      <c r="C5737" s="1">
        <v>7.5104166666666666E-2</v>
      </c>
      <c r="D5737" s="1">
        <v>0.15346064814814817</v>
      </c>
    </row>
    <row r="5738" spans="1:4" x14ac:dyDescent="0.25">
      <c r="A5738">
        <v>41</v>
      </c>
      <c r="B5738" t="s">
        <v>4</v>
      </c>
      <c r="C5738" s="1">
        <v>7.4942129629629636E-2</v>
      </c>
      <c r="D5738" s="1">
        <v>0.15346064814814817</v>
      </c>
    </row>
    <row r="5739" spans="1:4" x14ac:dyDescent="0.25">
      <c r="A5739">
        <v>38</v>
      </c>
      <c r="B5739" t="s">
        <v>4</v>
      </c>
      <c r="C5739" s="1">
        <v>7.1469907407407399E-2</v>
      </c>
      <c r="D5739" s="1">
        <v>0.15346064814814817</v>
      </c>
    </row>
    <row r="5740" spans="1:4" x14ac:dyDescent="0.25">
      <c r="A5740">
        <v>42</v>
      </c>
      <c r="B5740" t="s">
        <v>4</v>
      </c>
      <c r="C5740" s="1">
        <v>7.0277777777777786E-2</v>
      </c>
      <c r="D5740" s="1">
        <v>0.15346064814814817</v>
      </c>
    </row>
    <row r="5741" spans="1:4" x14ac:dyDescent="0.25">
      <c r="A5741">
        <v>36</v>
      </c>
      <c r="B5741" t="s">
        <v>4</v>
      </c>
      <c r="C5741" s="1">
        <v>7.2233796296296296E-2</v>
      </c>
      <c r="D5741" s="1">
        <v>0.15347222222222223</v>
      </c>
    </row>
    <row r="5742" spans="1:4" x14ac:dyDescent="0.25">
      <c r="A5742">
        <v>44</v>
      </c>
      <c r="B5742" t="s">
        <v>4</v>
      </c>
      <c r="C5742" s="1">
        <v>7.3587962962962966E-2</v>
      </c>
      <c r="D5742" s="1">
        <v>0.1534837962962963</v>
      </c>
    </row>
    <row r="5743" spans="1:4" x14ac:dyDescent="0.25">
      <c r="A5743">
        <v>37</v>
      </c>
      <c r="B5743" t="s">
        <v>4</v>
      </c>
      <c r="C5743" s="1">
        <v>6.9351851851851845E-2</v>
      </c>
      <c r="D5743" s="1">
        <v>0.1534837962962963</v>
      </c>
    </row>
    <row r="5744" spans="1:4" x14ac:dyDescent="0.25">
      <c r="A5744">
        <v>34</v>
      </c>
      <c r="B5744" t="s">
        <v>4</v>
      </c>
      <c r="C5744" s="1">
        <v>7.2349537037037046E-2</v>
      </c>
      <c r="D5744" s="1">
        <v>0.1534837962962963</v>
      </c>
    </row>
    <row r="5745" spans="1:4" x14ac:dyDescent="0.25">
      <c r="A5745">
        <v>35</v>
      </c>
      <c r="B5745" t="s">
        <v>4</v>
      </c>
      <c r="C5745" s="1">
        <v>6.8275462962962954E-2</v>
      </c>
      <c r="D5745" s="1">
        <v>0.15349537037037037</v>
      </c>
    </row>
    <row r="5746" spans="1:4" x14ac:dyDescent="0.25">
      <c r="A5746">
        <v>50</v>
      </c>
      <c r="B5746" t="s">
        <v>4</v>
      </c>
      <c r="C5746" s="1">
        <v>7.2534722222222223E-2</v>
      </c>
      <c r="D5746" s="1">
        <v>0.15349537037037037</v>
      </c>
    </row>
    <row r="5747" spans="1:4" x14ac:dyDescent="0.25">
      <c r="A5747">
        <v>65</v>
      </c>
      <c r="B5747" t="s">
        <v>4</v>
      </c>
      <c r="C5747" s="1">
        <v>7.3136574074074076E-2</v>
      </c>
      <c r="D5747" s="1">
        <v>0.15349537037037037</v>
      </c>
    </row>
    <row r="5748" spans="1:4" x14ac:dyDescent="0.25">
      <c r="A5748">
        <v>34</v>
      </c>
      <c r="B5748" t="s">
        <v>5</v>
      </c>
      <c r="C5748" s="1">
        <v>7.2025462962962958E-2</v>
      </c>
      <c r="D5748" s="1">
        <v>0.15350694444444443</v>
      </c>
    </row>
    <row r="5749" spans="1:4" x14ac:dyDescent="0.25">
      <c r="A5749">
        <v>46</v>
      </c>
      <c r="B5749" t="s">
        <v>5</v>
      </c>
      <c r="C5749" s="1">
        <v>7.7337962962962969E-2</v>
      </c>
      <c r="D5749" s="1">
        <v>0.15350694444444443</v>
      </c>
    </row>
    <row r="5750" spans="1:4" x14ac:dyDescent="0.25">
      <c r="A5750">
        <v>54</v>
      </c>
      <c r="B5750" t="s">
        <v>4</v>
      </c>
      <c r="C5750" s="1">
        <v>6.9675925925925933E-2</v>
      </c>
      <c r="D5750" s="1">
        <v>0.15350694444444443</v>
      </c>
    </row>
    <row r="5751" spans="1:4" x14ac:dyDescent="0.25">
      <c r="A5751">
        <v>45</v>
      </c>
      <c r="B5751" t="s">
        <v>5</v>
      </c>
      <c r="C5751" s="1">
        <v>7.2256944444444443E-2</v>
      </c>
      <c r="D5751" s="1">
        <v>0.15351851851851853</v>
      </c>
    </row>
    <row r="5752" spans="1:4" x14ac:dyDescent="0.25">
      <c r="A5752">
        <v>24</v>
      </c>
      <c r="B5752" t="s">
        <v>5</v>
      </c>
      <c r="C5752" s="1">
        <v>7.4872685185185181E-2</v>
      </c>
      <c r="D5752" s="1">
        <v>0.15351851851851853</v>
      </c>
    </row>
    <row r="5753" spans="1:4" x14ac:dyDescent="0.25">
      <c r="A5753">
        <v>49</v>
      </c>
      <c r="B5753" t="s">
        <v>4</v>
      </c>
      <c r="C5753" s="1">
        <v>6.7557870370370365E-2</v>
      </c>
      <c r="D5753" s="1">
        <v>0.15351851851851853</v>
      </c>
    </row>
    <row r="5754" spans="1:4" x14ac:dyDescent="0.25">
      <c r="A5754">
        <v>32</v>
      </c>
      <c r="B5754" t="s">
        <v>4</v>
      </c>
      <c r="C5754" s="1">
        <v>7.0833333333333331E-2</v>
      </c>
      <c r="D5754" s="1">
        <v>0.15351851851851853</v>
      </c>
    </row>
    <row r="5755" spans="1:4" x14ac:dyDescent="0.25">
      <c r="A5755">
        <v>36</v>
      </c>
      <c r="B5755" t="s">
        <v>4</v>
      </c>
      <c r="C5755" s="1">
        <v>7.4039351851851856E-2</v>
      </c>
      <c r="D5755" s="1">
        <v>0.15351851851851853</v>
      </c>
    </row>
    <row r="5756" spans="1:4" x14ac:dyDescent="0.25">
      <c r="A5756">
        <v>49</v>
      </c>
      <c r="B5756" t="s">
        <v>4</v>
      </c>
      <c r="C5756" s="1">
        <v>7.1284722222222222E-2</v>
      </c>
      <c r="D5756" s="1">
        <v>0.15353009259259259</v>
      </c>
    </row>
    <row r="5757" spans="1:4" x14ac:dyDescent="0.25">
      <c r="A5757">
        <v>42</v>
      </c>
      <c r="B5757" t="s">
        <v>4</v>
      </c>
      <c r="C5757" s="1">
        <v>6.8981481481481477E-2</v>
      </c>
      <c r="D5757" s="1">
        <v>0.15353009259259259</v>
      </c>
    </row>
    <row r="5758" spans="1:4" x14ac:dyDescent="0.25">
      <c r="A5758">
        <v>29</v>
      </c>
      <c r="B5758" t="s">
        <v>5</v>
      </c>
      <c r="C5758" s="1">
        <v>7.6261574074074079E-2</v>
      </c>
      <c r="D5758" s="1">
        <v>0.15353009259259259</v>
      </c>
    </row>
    <row r="5759" spans="1:4" x14ac:dyDescent="0.25">
      <c r="A5759">
        <v>45</v>
      </c>
      <c r="B5759" t="s">
        <v>4</v>
      </c>
      <c r="C5759" s="1">
        <v>6.8657407407407403E-2</v>
      </c>
      <c r="D5759" s="1">
        <v>0.15353009259259259</v>
      </c>
    </row>
    <row r="5760" spans="1:4" x14ac:dyDescent="0.25">
      <c r="A5760">
        <v>34</v>
      </c>
      <c r="B5760" t="s">
        <v>5</v>
      </c>
      <c r="C5760" s="1">
        <v>7.0671296296296301E-2</v>
      </c>
      <c r="D5760" s="1">
        <v>0.15354166666666666</v>
      </c>
    </row>
    <row r="5761" spans="1:4" x14ac:dyDescent="0.25">
      <c r="A5761">
        <v>42</v>
      </c>
      <c r="B5761" t="s">
        <v>5</v>
      </c>
      <c r="C5761" s="1">
        <v>7.1562499999999987E-2</v>
      </c>
      <c r="D5761" s="1">
        <v>0.15354166666666666</v>
      </c>
    </row>
    <row r="5762" spans="1:4" x14ac:dyDescent="0.25">
      <c r="A5762">
        <v>51</v>
      </c>
      <c r="B5762" t="s">
        <v>4</v>
      </c>
      <c r="C5762" s="1">
        <v>7.5104166666666666E-2</v>
      </c>
      <c r="D5762" s="1">
        <v>0.15354166666666666</v>
      </c>
    </row>
    <row r="5763" spans="1:4" x14ac:dyDescent="0.25">
      <c r="A5763">
        <v>27</v>
      </c>
      <c r="B5763" t="s">
        <v>5</v>
      </c>
      <c r="C5763" s="1">
        <v>7.5717592592592586E-2</v>
      </c>
      <c r="D5763" s="1">
        <v>0.15354166666666666</v>
      </c>
    </row>
    <row r="5764" spans="1:4" x14ac:dyDescent="0.25">
      <c r="A5764">
        <v>36</v>
      </c>
      <c r="B5764" t="s">
        <v>4</v>
      </c>
      <c r="C5764" s="1">
        <v>7.4178240740740739E-2</v>
      </c>
      <c r="D5764" s="1">
        <v>0.15355324074074075</v>
      </c>
    </row>
    <row r="5765" spans="1:4" x14ac:dyDescent="0.25">
      <c r="A5765">
        <v>32</v>
      </c>
      <c r="B5765" t="s">
        <v>4</v>
      </c>
      <c r="C5765" s="1">
        <v>7.1631944444444443E-2</v>
      </c>
      <c r="D5765" s="1">
        <v>0.15355324074074075</v>
      </c>
    </row>
    <row r="5766" spans="1:4" x14ac:dyDescent="0.25">
      <c r="A5766">
        <v>41</v>
      </c>
      <c r="B5766" t="s">
        <v>4</v>
      </c>
      <c r="C5766" s="1">
        <v>7.3148148148148143E-2</v>
      </c>
      <c r="D5766" s="1">
        <v>0.15355324074074075</v>
      </c>
    </row>
    <row r="5767" spans="1:4" x14ac:dyDescent="0.25">
      <c r="A5767">
        <v>48</v>
      </c>
      <c r="B5767" t="s">
        <v>4</v>
      </c>
      <c r="C5767" s="1">
        <v>7.2789351851851855E-2</v>
      </c>
      <c r="D5767" s="1">
        <v>0.15355324074074075</v>
      </c>
    </row>
    <row r="5768" spans="1:4" x14ac:dyDescent="0.25">
      <c r="A5768">
        <v>48</v>
      </c>
      <c r="B5768" t="s">
        <v>5</v>
      </c>
      <c r="C5768" s="1">
        <v>7.3784722222222224E-2</v>
      </c>
      <c r="D5768" s="1">
        <v>0.15356481481481482</v>
      </c>
    </row>
    <row r="5769" spans="1:4" x14ac:dyDescent="0.25">
      <c r="A5769">
        <v>28</v>
      </c>
      <c r="B5769" t="s">
        <v>4</v>
      </c>
      <c r="C5769" s="1">
        <v>7.2314814814814818E-2</v>
      </c>
      <c r="D5769" s="1">
        <v>0.15357638888888889</v>
      </c>
    </row>
    <row r="5770" spans="1:4" x14ac:dyDescent="0.25">
      <c r="A5770">
        <v>33</v>
      </c>
      <c r="B5770" t="s">
        <v>4</v>
      </c>
      <c r="C5770" s="1">
        <v>7.1909722222222222E-2</v>
      </c>
      <c r="D5770" s="1">
        <v>0.15358796296296295</v>
      </c>
    </row>
    <row r="5771" spans="1:4" x14ac:dyDescent="0.25">
      <c r="A5771">
        <v>40</v>
      </c>
      <c r="B5771" t="s">
        <v>4</v>
      </c>
      <c r="C5771" s="1">
        <v>7.407407407407407E-2</v>
      </c>
      <c r="D5771" s="1">
        <v>0.15358796296296295</v>
      </c>
    </row>
    <row r="5772" spans="1:4" x14ac:dyDescent="0.25">
      <c r="A5772">
        <v>31</v>
      </c>
      <c r="B5772" t="s">
        <v>4</v>
      </c>
      <c r="C5772" s="1">
        <v>7.1770833333333339E-2</v>
      </c>
      <c r="D5772" s="1">
        <v>0.15358796296296295</v>
      </c>
    </row>
    <row r="5773" spans="1:4" x14ac:dyDescent="0.25">
      <c r="A5773">
        <v>50</v>
      </c>
      <c r="B5773" t="s">
        <v>4</v>
      </c>
      <c r="C5773" s="1">
        <v>7.2881944444444444E-2</v>
      </c>
      <c r="D5773" s="1">
        <v>0.15359953703703702</v>
      </c>
    </row>
    <row r="5774" spans="1:4" x14ac:dyDescent="0.25">
      <c r="A5774">
        <v>32</v>
      </c>
      <c r="B5774" t="s">
        <v>4</v>
      </c>
      <c r="C5774" s="1">
        <v>7.2037037037037038E-2</v>
      </c>
      <c r="D5774" s="1">
        <v>0.15359953703703702</v>
      </c>
    </row>
    <row r="5775" spans="1:4" x14ac:dyDescent="0.25">
      <c r="A5775">
        <v>44</v>
      </c>
      <c r="B5775" t="s">
        <v>5</v>
      </c>
      <c r="C5775" s="1">
        <v>7.1215277777777766E-2</v>
      </c>
      <c r="D5775" s="1">
        <v>0.15359953703703702</v>
      </c>
    </row>
    <row r="5776" spans="1:4" x14ac:dyDescent="0.25">
      <c r="A5776">
        <v>30</v>
      </c>
      <c r="B5776" t="s">
        <v>4</v>
      </c>
      <c r="C5776" s="1">
        <v>7.2777777777777775E-2</v>
      </c>
      <c r="D5776" s="1">
        <v>0.15359953703703702</v>
      </c>
    </row>
    <row r="5777" spans="1:4" x14ac:dyDescent="0.25">
      <c r="A5777">
        <v>31</v>
      </c>
      <c r="B5777" t="s">
        <v>4</v>
      </c>
      <c r="C5777" s="1">
        <v>7.1192129629629633E-2</v>
      </c>
      <c r="D5777" s="1">
        <v>0.15359953703703702</v>
      </c>
    </row>
    <row r="5778" spans="1:4" x14ac:dyDescent="0.25">
      <c r="A5778">
        <v>33</v>
      </c>
      <c r="B5778" t="s">
        <v>4</v>
      </c>
      <c r="C5778" s="1">
        <v>7.3020833333333326E-2</v>
      </c>
      <c r="D5778" s="1">
        <v>0.15361111111111111</v>
      </c>
    </row>
    <row r="5779" spans="1:4" x14ac:dyDescent="0.25">
      <c r="A5779">
        <v>25</v>
      </c>
      <c r="B5779" t="s">
        <v>4</v>
      </c>
      <c r="C5779" s="1">
        <v>6.9907407407407404E-2</v>
      </c>
      <c r="D5779" s="1">
        <v>0.15362268518518518</v>
      </c>
    </row>
    <row r="5780" spans="1:4" x14ac:dyDescent="0.25">
      <c r="A5780">
        <v>43</v>
      </c>
      <c r="B5780" t="s">
        <v>4</v>
      </c>
      <c r="C5780" s="1">
        <v>6.9259259259259257E-2</v>
      </c>
      <c r="D5780" s="1">
        <v>0.15362268518518518</v>
      </c>
    </row>
    <row r="5781" spans="1:4" x14ac:dyDescent="0.25">
      <c r="A5781">
        <v>34</v>
      </c>
      <c r="B5781" t="s">
        <v>4</v>
      </c>
      <c r="C5781" s="1">
        <v>7.228009259259259E-2</v>
      </c>
      <c r="D5781" s="1">
        <v>0.15362268518518518</v>
      </c>
    </row>
    <row r="5782" spans="1:4" x14ac:dyDescent="0.25">
      <c r="A5782">
        <v>41</v>
      </c>
      <c r="B5782" t="s">
        <v>4</v>
      </c>
      <c r="C5782" s="1">
        <v>7.2407407407407406E-2</v>
      </c>
      <c r="D5782" s="1">
        <v>0.15362268518518518</v>
      </c>
    </row>
    <row r="5783" spans="1:4" x14ac:dyDescent="0.25">
      <c r="A5783">
        <v>48</v>
      </c>
      <c r="B5783" t="s">
        <v>4</v>
      </c>
      <c r="C5783" s="1">
        <v>7.3344907407407414E-2</v>
      </c>
      <c r="D5783" s="1">
        <v>0.15362268518518518</v>
      </c>
    </row>
    <row r="5784" spans="1:4" x14ac:dyDescent="0.25">
      <c r="A5784">
        <v>43</v>
      </c>
      <c r="B5784" t="s">
        <v>4</v>
      </c>
      <c r="C5784" s="1">
        <v>6.958333333333333E-2</v>
      </c>
      <c r="D5784" s="1">
        <v>0.15363425925925925</v>
      </c>
    </row>
    <row r="5785" spans="1:4" x14ac:dyDescent="0.25">
      <c r="A5785">
        <v>26</v>
      </c>
      <c r="B5785" t="s">
        <v>4</v>
      </c>
      <c r="C5785" s="1">
        <v>7.8067129629629625E-2</v>
      </c>
      <c r="D5785" s="1">
        <v>0.15364583333333334</v>
      </c>
    </row>
    <row r="5786" spans="1:4" x14ac:dyDescent="0.25">
      <c r="A5786">
        <v>38</v>
      </c>
      <c r="B5786" t="s">
        <v>5</v>
      </c>
      <c r="C5786" s="1">
        <v>7.4282407407407408E-2</v>
      </c>
      <c r="D5786" s="1">
        <v>0.15369212962962964</v>
      </c>
    </row>
    <row r="5787" spans="1:4" x14ac:dyDescent="0.25">
      <c r="A5787">
        <v>29</v>
      </c>
      <c r="B5787" t="s">
        <v>4</v>
      </c>
      <c r="C5787" s="1">
        <v>6.8298611111111115E-2</v>
      </c>
      <c r="D5787" s="1">
        <v>0.15369212962962964</v>
      </c>
    </row>
    <row r="5788" spans="1:4" x14ac:dyDescent="0.25">
      <c r="A5788">
        <v>38</v>
      </c>
      <c r="B5788" t="s">
        <v>5</v>
      </c>
      <c r="C5788" s="1">
        <v>7.0625000000000007E-2</v>
      </c>
      <c r="D5788" s="1">
        <v>0.15369212962962964</v>
      </c>
    </row>
    <row r="5789" spans="1:4" x14ac:dyDescent="0.25">
      <c r="A5789">
        <v>54</v>
      </c>
      <c r="B5789" t="s">
        <v>5</v>
      </c>
      <c r="C5789" s="1">
        <v>7.1736111111111112E-2</v>
      </c>
      <c r="D5789" s="1">
        <v>0.1537037037037037</v>
      </c>
    </row>
    <row r="5790" spans="1:4" x14ac:dyDescent="0.25">
      <c r="A5790">
        <v>28</v>
      </c>
      <c r="B5790" t="s">
        <v>4</v>
      </c>
      <c r="C5790" s="1">
        <v>7.4282407407407408E-2</v>
      </c>
      <c r="D5790" s="1">
        <v>0.1537037037037037</v>
      </c>
    </row>
    <row r="5791" spans="1:4" x14ac:dyDescent="0.25">
      <c r="A5791">
        <v>38</v>
      </c>
      <c r="B5791" t="s">
        <v>4</v>
      </c>
      <c r="C5791" s="1">
        <v>7.362268518518518E-2</v>
      </c>
      <c r="D5791" s="1">
        <v>0.1537037037037037</v>
      </c>
    </row>
    <row r="5792" spans="1:4" x14ac:dyDescent="0.25">
      <c r="A5792">
        <v>35</v>
      </c>
      <c r="B5792" t="s">
        <v>5</v>
      </c>
      <c r="C5792" s="1">
        <v>7.0567129629629632E-2</v>
      </c>
      <c r="D5792" s="1">
        <v>0.1537037037037037</v>
      </c>
    </row>
    <row r="5793" spans="1:4" x14ac:dyDescent="0.25">
      <c r="A5793">
        <v>27</v>
      </c>
      <c r="B5793" t="s">
        <v>4</v>
      </c>
      <c r="C5793" s="1">
        <v>6.7060185185185181E-2</v>
      </c>
      <c r="D5793" s="1">
        <v>0.1537037037037037</v>
      </c>
    </row>
    <row r="5794" spans="1:4" x14ac:dyDescent="0.25">
      <c r="A5794">
        <v>33</v>
      </c>
      <c r="B5794" t="s">
        <v>4</v>
      </c>
      <c r="C5794" s="1">
        <v>7.0833333333333331E-2</v>
      </c>
      <c r="D5794" s="1">
        <v>0.1537152777777778</v>
      </c>
    </row>
    <row r="5795" spans="1:4" x14ac:dyDescent="0.25">
      <c r="A5795">
        <v>31</v>
      </c>
      <c r="B5795" t="s">
        <v>5</v>
      </c>
      <c r="C5795" s="1">
        <v>7.542824074074074E-2</v>
      </c>
      <c r="D5795" s="1">
        <v>0.15372685185185184</v>
      </c>
    </row>
    <row r="5796" spans="1:4" x14ac:dyDescent="0.25">
      <c r="A5796">
        <v>42</v>
      </c>
      <c r="B5796" t="s">
        <v>4</v>
      </c>
      <c r="C5796" s="1">
        <v>7.4756944444444445E-2</v>
      </c>
      <c r="D5796" s="1">
        <v>0.15372685185185184</v>
      </c>
    </row>
    <row r="5797" spans="1:4" x14ac:dyDescent="0.25">
      <c r="A5797">
        <v>23</v>
      </c>
      <c r="B5797" t="s">
        <v>5</v>
      </c>
      <c r="C5797" s="1">
        <v>6.6122685185185187E-2</v>
      </c>
      <c r="D5797" s="1">
        <v>0.15372685185185184</v>
      </c>
    </row>
    <row r="5798" spans="1:4" x14ac:dyDescent="0.25">
      <c r="A5798">
        <v>58</v>
      </c>
      <c r="B5798" t="s">
        <v>4</v>
      </c>
      <c r="C5798" s="1">
        <v>7.0451388888888897E-2</v>
      </c>
      <c r="D5798" s="1">
        <v>0.15372685185185184</v>
      </c>
    </row>
    <row r="5799" spans="1:4" x14ac:dyDescent="0.25">
      <c r="A5799">
        <v>39</v>
      </c>
      <c r="B5799" t="s">
        <v>5</v>
      </c>
      <c r="C5799" s="1">
        <v>7.5659722222222225E-2</v>
      </c>
      <c r="D5799" s="1">
        <v>0.15373842592592593</v>
      </c>
    </row>
    <row r="5800" spans="1:4" x14ac:dyDescent="0.25">
      <c r="A5800">
        <v>33</v>
      </c>
      <c r="B5800" t="s">
        <v>5</v>
      </c>
      <c r="C5800" s="1">
        <v>6.8159722222222219E-2</v>
      </c>
      <c r="D5800" s="1">
        <v>0.15373842592592593</v>
      </c>
    </row>
    <row r="5801" spans="1:4" x14ac:dyDescent="0.25">
      <c r="A5801">
        <v>38</v>
      </c>
      <c r="B5801" t="s">
        <v>5</v>
      </c>
      <c r="C5801" s="1">
        <v>6.9502314814814822E-2</v>
      </c>
      <c r="D5801" s="1">
        <v>0.15375</v>
      </c>
    </row>
    <row r="5802" spans="1:4" x14ac:dyDescent="0.25">
      <c r="A5802">
        <v>53</v>
      </c>
      <c r="B5802" t="s">
        <v>4</v>
      </c>
      <c r="C5802" s="1">
        <v>7.0046296296296287E-2</v>
      </c>
      <c r="D5802" s="1">
        <v>0.15375</v>
      </c>
    </row>
    <row r="5803" spans="1:4" x14ac:dyDescent="0.25">
      <c r="A5803">
        <v>40</v>
      </c>
      <c r="B5803" t="s">
        <v>5</v>
      </c>
      <c r="C5803" s="1">
        <v>7.3055555555555554E-2</v>
      </c>
      <c r="D5803" s="1">
        <v>0.15375</v>
      </c>
    </row>
    <row r="5804" spans="1:4" x14ac:dyDescent="0.25">
      <c r="A5804">
        <v>43</v>
      </c>
      <c r="B5804" t="s">
        <v>5</v>
      </c>
      <c r="C5804" s="1">
        <v>7.2210648148148149E-2</v>
      </c>
      <c r="D5804" s="1">
        <v>0.15376157407407406</v>
      </c>
    </row>
    <row r="5805" spans="1:4" x14ac:dyDescent="0.25">
      <c r="A5805">
        <v>37</v>
      </c>
      <c r="B5805" t="s">
        <v>4</v>
      </c>
      <c r="C5805" s="1">
        <v>7.0254629629629625E-2</v>
      </c>
      <c r="D5805" s="1">
        <v>0.15376157407407406</v>
      </c>
    </row>
    <row r="5806" spans="1:4" x14ac:dyDescent="0.25">
      <c r="A5806">
        <v>34</v>
      </c>
      <c r="B5806" t="s">
        <v>4</v>
      </c>
      <c r="C5806" s="1">
        <v>7.2685185185185186E-2</v>
      </c>
      <c r="D5806" s="1">
        <v>0.15376157407407406</v>
      </c>
    </row>
    <row r="5807" spans="1:4" x14ac:dyDescent="0.25">
      <c r="A5807">
        <v>58</v>
      </c>
      <c r="B5807" t="s">
        <v>4</v>
      </c>
      <c r="C5807" s="1">
        <v>7.5127314814814813E-2</v>
      </c>
      <c r="D5807" s="1">
        <v>0.15377314814814816</v>
      </c>
    </row>
    <row r="5808" spans="1:4" x14ac:dyDescent="0.25">
      <c r="A5808">
        <v>30</v>
      </c>
      <c r="B5808" t="s">
        <v>4</v>
      </c>
      <c r="C5808" s="1">
        <v>7.0914351851851853E-2</v>
      </c>
      <c r="D5808" s="1">
        <v>0.15377314814814816</v>
      </c>
    </row>
    <row r="5809" spans="1:4" x14ac:dyDescent="0.25">
      <c r="A5809">
        <v>46</v>
      </c>
      <c r="B5809" t="s">
        <v>4</v>
      </c>
      <c r="C5809" s="1">
        <v>6.924768518518519E-2</v>
      </c>
      <c r="D5809" s="1">
        <v>0.15377314814814816</v>
      </c>
    </row>
    <row r="5810" spans="1:4" x14ac:dyDescent="0.25">
      <c r="A5810">
        <v>39</v>
      </c>
      <c r="B5810" t="s">
        <v>4</v>
      </c>
      <c r="C5810" s="1">
        <v>7.075231481481481E-2</v>
      </c>
      <c r="D5810" s="1">
        <v>0.15378472222222223</v>
      </c>
    </row>
    <row r="5811" spans="1:4" x14ac:dyDescent="0.25">
      <c r="A5811">
        <v>50</v>
      </c>
      <c r="B5811" t="s">
        <v>4</v>
      </c>
      <c r="C5811" s="1">
        <v>7.2476851851851862E-2</v>
      </c>
      <c r="D5811" s="1">
        <v>0.15378472222222223</v>
      </c>
    </row>
    <row r="5812" spans="1:4" x14ac:dyDescent="0.25">
      <c r="A5812">
        <v>46</v>
      </c>
      <c r="B5812" t="s">
        <v>4</v>
      </c>
      <c r="C5812" s="1">
        <v>7.5185185185185188E-2</v>
      </c>
      <c r="D5812" s="1">
        <v>0.15378472222222223</v>
      </c>
    </row>
    <row r="5813" spans="1:4" x14ac:dyDescent="0.25">
      <c r="A5813">
        <v>45</v>
      </c>
      <c r="B5813" t="s">
        <v>4</v>
      </c>
      <c r="C5813" s="1">
        <v>7.440972222222221E-2</v>
      </c>
      <c r="D5813" s="1">
        <v>0.15379629629629629</v>
      </c>
    </row>
    <row r="5814" spans="1:4" x14ac:dyDescent="0.25">
      <c r="A5814">
        <v>45</v>
      </c>
      <c r="B5814" t="s">
        <v>4</v>
      </c>
      <c r="C5814" s="1">
        <v>6.5219907407407407E-2</v>
      </c>
      <c r="D5814" s="1">
        <v>0.15379629629629629</v>
      </c>
    </row>
    <row r="5815" spans="1:4" x14ac:dyDescent="0.25">
      <c r="A5815">
        <v>48</v>
      </c>
      <c r="B5815" t="s">
        <v>4</v>
      </c>
      <c r="C5815" s="1">
        <v>7.1689814814814817E-2</v>
      </c>
      <c r="D5815" s="1">
        <v>0.15380787037037039</v>
      </c>
    </row>
    <row r="5816" spans="1:4" x14ac:dyDescent="0.25">
      <c r="A5816">
        <v>38</v>
      </c>
      <c r="B5816" t="s">
        <v>4</v>
      </c>
      <c r="C5816" s="1">
        <v>7.3449074074074069E-2</v>
      </c>
      <c r="D5816" s="1">
        <v>0.15381944444444443</v>
      </c>
    </row>
    <row r="5817" spans="1:4" x14ac:dyDescent="0.25">
      <c r="A5817">
        <v>28</v>
      </c>
      <c r="B5817" t="s">
        <v>4</v>
      </c>
      <c r="C5817" s="1">
        <v>7.0150462962962956E-2</v>
      </c>
      <c r="D5817" s="1">
        <v>0.15381944444444443</v>
      </c>
    </row>
    <row r="5818" spans="1:4" x14ac:dyDescent="0.25">
      <c r="A5818">
        <v>37</v>
      </c>
      <c r="B5818" t="s">
        <v>4</v>
      </c>
      <c r="C5818" s="1">
        <v>7.1284722222222222E-2</v>
      </c>
      <c r="D5818" s="1">
        <v>0.15381944444444443</v>
      </c>
    </row>
    <row r="5819" spans="1:4" x14ac:dyDescent="0.25">
      <c r="A5819">
        <v>43</v>
      </c>
      <c r="B5819" t="s">
        <v>4</v>
      </c>
      <c r="C5819" s="1">
        <v>6.9791666666666669E-2</v>
      </c>
      <c r="D5819" s="1">
        <v>0.15381944444444443</v>
      </c>
    </row>
    <row r="5820" spans="1:4" x14ac:dyDescent="0.25">
      <c r="A5820">
        <v>45</v>
      </c>
      <c r="B5820" t="s">
        <v>4</v>
      </c>
      <c r="C5820" s="1">
        <v>6.7673611111111115E-2</v>
      </c>
      <c r="D5820" s="1">
        <v>0.15383101851851852</v>
      </c>
    </row>
    <row r="5821" spans="1:4" x14ac:dyDescent="0.25">
      <c r="A5821">
        <v>37</v>
      </c>
      <c r="B5821" t="s">
        <v>4</v>
      </c>
      <c r="C5821" s="1">
        <v>7.4988425925925931E-2</v>
      </c>
      <c r="D5821" s="1">
        <v>0.15383101851851852</v>
      </c>
    </row>
    <row r="5822" spans="1:4" x14ac:dyDescent="0.25">
      <c r="A5822">
        <v>50</v>
      </c>
      <c r="B5822" t="s">
        <v>4</v>
      </c>
      <c r="C5822" s="1">
        <v>7.3981481481481481E-2</v>
      </c>
      <c r="D5822" s="1">
        <v>0.15384259259259259</v>
      </c>
    </row>
    <row r="5823" spans="1:4" x14ac:dyDescent="0.25">
      <c r="A5823">
        <v>29</v>
      </c>
      <c r="B5823" t="s">
        <v>5</v>
      </c>
      <c r="C5823" s="1">
        <v>7.4062499999999989E-2</v>
      </c>
      <c r="D5823" s="1">
        <v>0.15384259259259259</v>
      </c>
    </row>
    <row r="5824" spans="1:4" x14ac:dyDescent="0.25">
      <c r="A5824">
        <v>32</v>
      </c>
      <c r="B5824" t="s">
        <v>4</v>
      </c>
      <c r="C5824" s="1">
        <v>6.7037037037037034E-2</v>
      </c>
      <c r="D5824" s="1">
        <v>0.15384259259259259</v>
      </c>
    </row>
    <row r="5825" spans="1:4" x14ac:dyDescent="0.25">
      <c r="A5825">
        <v>23</v>
      </c>
      <c r="B5825" t="s">
        <v>4</v>
      </c>
      <c r="C5825" s="1">
        <v>7.5185185185185188E-2</v>
      </c>
      <c r="D5825" s="1">
        <v>0.15384259259259259</v>
      </c>
    </row>
    <row r="5826" spans="1:4" x14ac:dyDescent="0.25">
      <c r="A5826">
        <v>42</v>
      </c>
      <c r="B5826" t="s">
        <v>4</v>
      </c>
      <c r="C5826" s="1">
        <v>7.5474537037037034E-2</v>
      </c>
      <c r="D5826" s="1">
        <v>0.15385416666666665</v>
      </c>
    </row>
    <row r="5827" spans="1:4" x14ac:dyDescent="0.25">
      <c r="A5827">
        <v>45</v>
      </c>
      <c r="B5827" t="s">
        <v>5</v>
      </c>
      <c r="C5827" s="1">
        <v>7.1689814814814817E-2</v>
      </c>
      <c r="D5827" s="1">
        <v>0.15385416666666665</v>
      </c>
    </row>
    <row r="5828" spans="1:4" x14ac:dyDescent="0.25">
      <c r="A5828">
        <v>37</v>
      </c>
      <c r="B5828" t="s">
        <v>4</v>
      </c>
      <c r="C5828" s="1">
        <v>6.8784722222222219E-2</v>
      </c>
      <c r="D5828" s="1">
        <v>0.15385416666666665</v>
      </c>
    </row>
    <row r="5829" spans="1:4" x14ac:dyDescent="0.25">
      <c r="A5829">
        <v>46</v>
      </c>
      <c r="B5829" t="s">
        <v>5</v>
      </c>
      <c r="C5829" s="1">
        <v>7.1793981481481486E-2</v>
      </c>
      <c r="D5829" s="1">
        <v>0.15387731481481481</v>
      </c>
    </row>
    <row r="5830" spans="1:4" x14ac:dyDescent="0.25">
      <c r="A5830">
        <v>49</v>
      </c>
      <c r="B5830" t="s">
        <v>4</v>
      </c>
      <c r="C5830" s="1">
        <v>7.2199074074074068E-2</v>
      </c>
      <c r="D5830" s="1">
        <v>0.15387731481481481</v>
      </c>
    </row>
    <row r="5831" spans="1:4" x14ac:dyDescent="0.25">
      <c r="A5831">
        <v>38</v>
      </c>
      <c r="B5831" t="s">
        <v>4</v>
      </c>
      <c r="C5831" s="1">
        <v>6.8923611111111116E-2</v>
      </c>
      <c r="D5831" s="1">
        <v>0.15388888888888888</v>
      </c>
    </row>
    <row r="5832" spans="1:4" x14ac:dyDescent="0.25">
      <c r="A5832">
        <v>40</v>
      </c>
      <c r="B5832" t="s">
        <v>4</v>
      </c>
      <c r="C5832" s="1">
        <v>6.7094907407407409E-2</v>
      </c>
      <c r="D5832" s="1">
        <v>0.15388888888888888</v>
      </c>
    </row>
    <row r="5833" spans="1:4" x14ac:dyDescent="0.25">
      <c r="A5833">
        <v>46</v>
      </c>
      <c r="B5833" t="s">
        <v>4</v>
      </c>
      <c r="C5833" s="1">
        <v>6.9282407407407418E-2</v>
      </c>
      <c r="D5833" s="1">
        <v>0.15390046296296298</v>
      </c>
    </row>
    <row r="5834" spans="1:4" x14ac:dyDescent="0.25">
      <c r="A5834">
        <v>43</v>
      </c>
      <c r="B5834" t="s">
        <v>5</v>
      </c>
      <c r="C5834" s="1">
        <v>6.7696759259259262E-2</v>
      </c>
      <c r="D5834" s="1">
        <v>0.15392361111111111</v>
      </c>
    </row>
    <row r="5835" spans="1:4" x14ac:dyDescent="0.25">
      <c r="A5835">
        <v>26</v>
      </c>
      <c r="B5835" t="s">
        <v>5</v>
      </c>
      <c r="C5835" s="1">
        <v>6.9097222222222213E-2</v>
      </c>
      <c r="D5835" s="1">
        <v>0.15392361111111111</v>
      </c>
    </row>
    <row r="5836" spans="1:4" x14ac:dyDescent="0.25">
      <c r="A5836">
        <v>25</v>
      </c>
      <c r="B5836" t="s">
        <v>5</v>
      </c>
      <c r="C5836" s="1">
        <v>7.5648148148148145E-2</v>
      </c>
      <c r="D5836" s="1">
        <v>0.1539351851851852</v>
      </c>
    </row>
    <row r="5837" spans="1:4" x14ac:dyDescent="0.25">
      <c r="A5837">
        <v>31</v>
      </c>
      <c r="B5837" t="s">
        <v>5</v>
      </c>
      <c r="C5837" s="1">
        <v>7.5393518518518512E-2</v>
      </c>
      <c r="D5837" s="1">
        <v>0.1539351851851852</v>
      </c>
    </row>
    <row r="5838" spans="1:4" x14ac:dyDescent="0.25">
      <c r="A5838">
        <v>39</v>
      </c>
      <c r="B5838" t="s">
        <v>4</v>
      </c>
      <c r="C5838" s="1">
        <v>7.3946759259259254E-2</v>
      </c>
      <c r="D5838" s="1">
        <v>0.1539351851851852</v>
      </c>
    </row>
    <row r="5839" spans="1:4" x14ac:dyDescent="0.25">
      <c r="A5839">
        <v>50</v>
      </c>
      <c r="B5839" t="s">
        <v>4</v>
      </c>
      <c r="C5839" s="1">
        <v>7.4120370370370378E-2</v>
      </c>
      <c r="D5839" s="1">
        <v>0.15394675925925924</v>
      </c>
    </row>
    <row r="5840" spans="1:4" x14ac:dyDescent="0.25">
      <c r="A5840">
        <v>32</v>
      </c>
      <c r="B5840" t="s">
        <v>4</v>
      </c>
      <c r="C5840" s="1">
        <v>7.2523148148148142E-2</v>
      </c>
      <c r="D5840" s="1">
        <v>0.15394675925925924</v>
      </c>
    </row>
    <row r="5841" spans="1:4" x14ac:dyDescent="0.25">
      <c r="A5841">
        <v>43</v>
      </c>
      <c r="B5841" t="s">
        <v>4</v>
      </c>
      <c r="C5841" s="1">
        <v>6.9189814814814815E-2</v>
      </c>
      <c r="D5841" s="1">
        <v>0.15394675925925924</v>
      </c>
    </row>
    <row r="5842" spans="1:4" x14ac:dyDescent="0.25">
      <c r="A5842">
        <v>36</v>
      </c>
      <c r="B5842" t="s">
        <v>5</v>
      </c>
      <c r="C5842" s="1">
        <v>7.5891203703703711E-2</v>
      </c>
      <c r="D5842" s="1">
        <v>0.15394675925925924</v>
      </c>
    </row>
    <row r="5843" spans="1:4" x14ac:dyDescent="0.25">
      <c r="A5843">
        <v>47</v>
      </c>
      <c r="B5843" t="s">
        <v>4</v>
      </c>
      <c r="C5843" s="1">
        <v>7.2627314814814811E-2</v>
      </c>
      <c r="D5843" s="1">
        <v>0.15394675925925924</v>
      </c>
    </row>
    <row r="5844" spans="1:4" x14ac:dyDescent="0.25">
      <c r="A5844">
        <v>62</v>
      </c>
      <c r="B5844" t="s">
        <v>4</v>
      </c>
      <c r="C5844" s="1">
        <v>6.537037037037037E-2</v>
      </c>
      <c r="D5844" s="1">
        <v>0.15394675925925924</v>
      </c>
    </row>
    <row r="5845" spans="1:4" x14ac:dyDescent="0.25">
      <c r="A5845">
        <v>46</v>
      </c>
      <c r="B5845" t="s">
        <v>4</v>
      </c>
      <c r="C5845" s="1">
        <v>7.3113425925925915E-2</v>
      </c>
      <c r="D5845" s="1">
        <v>0.15395833333333334</v>
      </c>
    </row>
    <row r="5846" spans="1:4" x14ac:dyDescent="0.25">
      <c r="A5846">
        <v>54</v>
      </c>
      <c r="B5846" t="s">
        <v>4</v>
      </c>
      <c r="C5846" s="1">
        <v>6.822916666666666E-2</v>
      </c>
      <c r="D5846" s="1">
        <v>0.1539699074074074</v>
      </c>
    </row>
    <row r="5847" spans="1:4" x14ac:dyDescent="0.25">
      <c r="A5847">
        <v>41</v>
      </c>
      <c r="B5847" t="s">
        <v>4</v>
      </c>
      <c r="C5847" s="1">
        <v>7.5775462962962961E-2</v>
      </c>
      <c r="D5847" s="1">
        <v>0.1539699074074074</v>
      </c>
    </row>
    <row r="5848" spans="1:4" x14ac:dyDescent="0.25">
      <c r="A5848">
        <v>27</v>
      </c>
      <c r="B5848" t="s">
        <v>5</v>
      </c>
      <c r="C5848" s="1">
        <v>7.5208333333333335E-2</v>
      </c>
      <c r="D5848" s="1">
        <v>0.1539699074074074</v>
      </c>
    </row>
    <row r="5849" spans="1:4" x14ac:dyDescent="0.25">
      <c r="A5849">
        <v>45</v>
      </c>
      <c r="B5849" t="s">
        <v>4</v>
      </c>
      <c r="C5849" s="1">
        <v>7.0162037037037037E-2</v>
      </c>
      <c r="D5849" s="1">
        <v>0.1539699074074074</v>
      </c>
    </row>
    <row r="5850" spans="1:4" x14ac:dyDescent="0.25">
      <c r="A5850">
        <v>29</v>
      </c>
      <c r="B5850" t="s">
        <v>4</v>
      </c>
      <c r="C5850" s="1">
        <v>6.9953703703703699E-2</v>
      </c>
      <c r="D5850" s="1">
        <v>0.15398148148148147</v>
      </c>
    </row>
    <row r="5851" spans="1:4" x14ac:dyDescent="0.25">
      <c r="A5851">
        <v>38</v>
      </c>
      <c r="B5851" t="s">
        <v>5</v>
      </c>
      <c r="C5851" s="1">
        <v>7.2870370370370363E-2</v>
      </c>
      <c r="D5851" s="1">
        <v>0.15398148148148147</v>
      </c>
    </row>
    <row r="5852" spans="1:4" x14ac:dyDescent="0.25">
      <c r="A5852">
        <v>33</v>
      </c>
      <c r="B5852" t="s">
        <v>4</v>
      </c>
      <c r="C5852" s="1">
        <v>6.9317129629629631E-2</v>
      </c>
      <c r="D5852" s="1">
        <v>0.15399305555555556</v>
      </c>
    </row>
    <row r="5853" spans="1:4" x14ac:dyDescent="0.25">
      <c r="A5853">
        <v>25</v>
      </c>
      <c r="B5853" t="s">
        <v>5</v>
      </c>
      <c r="C5853" s="1">
        <v>7.4143518518518511E-2</v>
      </c>
      <c r="D5853" s="1">
        <v>0.15399305555555556</v>
      </c>
    </row>
    <row r="5854" spans="1:4" x14ac:dyDescent="0.25">
      <c r="A5854">
        <v>50</v>
      </c>
      <c r="B5854" t="s">
        <v>4</v>
      </c>
      <c r="C5854" s="1">
        <v>7.3761574074074077E-2</v>
      </c>
      <c r="D5854" s="1">
        <v>0.15399305555555556</v>
      </c>
    </row>
    <row r="5855" spans="1:4" x14ac:dyDescent="0.25">
      <c r="A5855">
        <v>32</v>
      </c>
      <c r="B5855" t="s">
        <v>4</v>
      </c>
      <c r="C5855" s="1">
        <v>6.33912037037037E-2</v>
      </c>
      <c r="D5855" s="1">
        <v>0.15399305555555556</v>
      </c>
    </row>
    <row r="5856" spans="1:4" x14ac:dyDescent="0.25">
      <c r="A5856">
        <v>36</v>
      </c>
      <c r="B5856" t="s">
        <v>4</v>
      </c>
      <c r="C5856" s="1">
        <v>7.3333333333333334E-2</v>
      </c>
      <c r="D5856" s="1">
        <v>0.1540162037037037</v>
      </c>
    </row>
    <row r="5857" spans="1:4" x14ac:dyDescent="0.25">
      <c r="A5857">
        <v>56</v>
      </c>
      <c r="B5857" t="s">
        <v>4</v>
      </c>
      <c r="C5857" s="1">
        <v>7.4756944444444445E-2</v>
      </c>
      <c r="D5857" s="1">
        <v>0.15402777777777779</v>
      </c>
    </row>
    <row r="5858" spans="1:4" x14ac:dyDescent="0.25">
      <c r="A5858">
        <v>55</v>
      </c>
      <c r="B5858" t="s">
        <v>4</v>
      </c>
      <c r="C5858" s="1">
        <v>7.4664351851851843E-2</v>
      </c>
      <c r="D5858" s="1">
        <v>0.15402777777777779</v>
      </c>
    </row>
    <row r="5859" spans="1:4" x14ac:dyDescent="0.25">
      <c r="A5859">
        <v>49</v>
      </c>
      <c r="B5859" t="s">
        <v>5</v>
      </c>
      <c r="C5859" s="1">
        <v>7.2881944444444444E-2</v>
      </c>
      <c r="D5859" s="1">
        <v>0.15402777777777779</v>
      </c>
    </row>
    <row r="5860" spans="1:4" x14ac:dyDescent="0.25">
      <c r="A5860">
        <v>53</v>
      </c>
      <c r="B5860" t="s">
        <v>4</v>
      </c>
      <c r="C5860" s="1">
        <v>7.211805555555556E-2</v>
      </c>
      <c r="D5860" s="1">
        <v>0.15402777777777779</v>
      </c>
    </row>
    <row r="5861" spans="1:4" x14ac:dyDescent="0.25">
      <c r="A5861">
        <v>45</v>
      </c>
      <c r="B5861" t="s">
        <v>4</v>
      </c>
      <c r="C5861" s="1">
        <v>6.9525462962962969E-2</v>
      </c>
      <c r="D5861" s="1">
        <v>0.15403935185185186</v>
      </c>
    </row>
    <row r="5862" spans="1:4" x14ac:dyDescent="0.25">
      <c r="A5862">
        <v>49</v>
      </c>
      <c r="B5862" t="s">
        <v>4</v>
      </c>
      <c r="C5862" s="1">
        <v>7.2847222222222216E-2</v>
      </c>
      <c r="D5862" s="1">
        <v>0.15405092592592592</v>
      </c>
    </row>
    <row r="5863" spans="1:4" x14ac:dyDescent="0.25">
      <c r="A5863">
        <v>32</v>
      </c>
      <c r="B5863" t="s">
        <v>4</v>
      </c>
      <c r="C5863" s="1">
        <v>6.958333333333333E-2</v>
      </c>
      <c r="D5863" s="1">
        <v>0.15406249999999999</v>
      </c>
    </row>
    <row r="5864" spans="1:4" x14ac:dyDescent="0.25">
      <c r="A5864">
        <v>24</v>
      </c>
      <c r="B5864" t="s">
        <v>4</v>
      </c>
      <c r="C5864" s="1">
        <v>7.2349537037037046E-2</v>
      </c>
      <c r="D5864" s="1">
        <v>0.15406249999999999</v>
      </c>
    </row>
    <row r="5865" spans="1:4" x14ac:dyDescent="0.25">
      <c r="A5865">
        <v>39</v>
      </c>
      <c r="B5865" t="s">
        <v>4</v>
      </c>
      <c r="C5865" s="1">
        <v>6.6342592592592592E-2</v>
      </c>
      <c r="D5865" s="1">
        <v>0.15406249999999999</v>
      </c>
    </row>
    <row r="5866" spans="1:4" x14ac:dyDescent="0.25">
      <c r="A5866">
        <v>34</v>
      </c>
      <c r="B5866" t="s">
        <v>4</v>
      </c>
      <c r="C5866" s="1">
        <v>7.2905092592592591E-2</v>
      </c>
      <c r="D5866" s="1">
        <v>0.15407407407407406</v>
      </c>
    </row>
    <row r="5867" spans="1:4" x14ac:dyDescent="0.25">
      <c r="A5867">
        <v>44</v>
      </c>
      <c r="B5867" t="s">
        <v>4</v>
      </c>
      <c r="C5867" s="1">
        <v>7.3599537037037033E-2</v>
      </c>
      <c r="D5867" s="1">
        <v>0.15407407407407406</v>
      </c>
    </row>
    <row r="5868" spans="1:4" x14ac:dyDescent="0.25">
      <c r="A5868">
        <v>36</v>
      </c>
      <c r="B5868" t="s">
        <v>4</v>
      </c>
      <c r="C5868" s="1">
        <v>6.8425925925925932E-2</v>
      </c>
      <c r="D5868" s="1">
        <v>0.15407407407407406</v>
      </c>
    </row>
    <row r="5869" spans="1:4" x14ac:dyDescent="0.25">
      <c r="A5869">
        <v>51</v>
      </c>
      <c r="B5869" t="s">
        <v>4</v>
      </c>
      <c r="C5869" s="1">
        <v>7.2430555555555554E-2</v>
      </c>
      <c r="D5869" s="1">
        <v>0.15408564814814815</v>
      </c>
    </row>
    <row r="5870" spans="1:4" x14ac:dyDescent="0.25">
      <c r="A5870">
        <v>42</v>
      </c>
      <c r="B5870" t="s">
        <v>4</v>
      </c>
      <c r="C5870" s="1">
        <v>6.9687499999999999E-2</v>
      </c>
      <c r="D5870" s="1">
        <v>0.15408564814814815</v>
      </c>
    </row>
    <row r="5871" spans="1:4" x14ac:dyDescent="0.25">
      <c r="A5871">
        <v>30</v>
      </c>
      <c r="B5871" t="s">
        <v>5</v>
      </c>
      <c r="C5871" s="1">
        <v>7.4594907407407415E-2</v>
      </c>
      <c r="D5871" s="1">
        <v>0.15408564814814815</v>
      </c>
    </row>
    <row r="5872" spans="1:4" x14ac:dyDescent="0.25">
      <c r="A5872">
        <v>38</v>
      </c>
      <c r="B5872" t="s">
        <v>4</v>
      </c>
      <c r="C5872" s="1">
        <v>6.9780092592592588E-2</v>
      </c>
      <c r="D5872" s="1">
        <v>0.15409722222222222</v>
      </c>
    </row>
    <row r="5873" spans="1:4" x14ac:dyDescent="0.25">
      <c r="A5873">
        <v>50</v>
      </c>
      <c r="B5873" t="s">
        <v>4</v>
      </c>
      <c r="C5873" s="1">
        <v>7.0254629629629625E-2</v>
      </c>
      <c r="D5873" s="1">
        <v>0.15409722222222222</v>
      </c>
    </row>
    <row r="5874" spans="1:4" x14ac:dyDescent="0.25">
      <c r="A5874">
        <v>35</v>
      </c>
      <c r="B5874" t="s">
        <v>4</v>
      </c>
      <c r="C5874" s="1">
        <v>7.5034722222222225E-2</v>
      </c>
      <c r="D5874" s="1">
        <v>0.15409722222222222</v>
      </c>
    </row>
    <row r="5875" spans="1:4" x14ac:dyDescent="0.25">
      <c r="A5875">
        <v>39</v>
      </c>
      <c r="B5875" t="s">
        <v>4</v>
      </c>
      <c r="C5875" s="1">
        <v>7.2615740740740745E-2</v>
      </c>
      <c r="D5875" s="1">
        <v>0.15409722222222222</v>
      </c>
    </row>
    <row r="5876" spans="1:4" x14ac:dyDescent="0.25">
      <c r="A5876">
        <v>32</v>
      </c>
      <c r="B5876" t="s">
        <v>4</v>
      </c>
      <c r="C5876" s="1">
        <v>6.6354166666666659E-2</v>
      </c>
      <c r="D5876" s="1">
        <v>0.15409722222222222</v>
      </c>
    </row>
    <row r="5877" spans="1:4" x14ac:dyDescent="0.25">
      <c r="A5877">
        <v>30</v>
      </c>
      <c r="B5877" t="s">
        <v>5</v>
      </c>
      <c r="C5877" s="1">
        <v>7.3993055555555562E-2</v>
      </c>
      <c r="D5877" s="1">
        <v>0.15410879629629629</v>
      </c>
    </row>
    <row r="5878" spans="1:4" x14ac:dyDescent="0.25">
      <c r="A5878">
        <v>53</v>
      </c>
      <c r="B5878" t="s">
        <v>4</v>
      </c>
      <c r="C5878" s="1">
        <v>7.1261574074074074E-2</v>
      </c>
      <c r="D5878" s="1">
        <v>0.15410879629629629</v>
      </c>
    </row>
    <row r="5879" spans="1:4" x14ac:dyDescent="0.25">
      <c r="A5879">
        <v>32</v>
      </c>
      <c r="B5879" t="s">
        <v>4</v>
      </c>
      <c r="C5879" s="1">
        <v>6.9027777777777785E-2</v>
      </c>
      <c r="D5879" s="1">
        <v>0.15410879629629629</v>
      </c>
    </row>
    <row r="5880" spans="1:4" x14ac:dyDescent="0.25">
      <c r="A5880">
        <v>27</v>
      </c>
      <c r="B5880" t="s">
        <v>5</v>
      </c>
      <c r="C5880" s="1">
        <v>7.2650462962962958E-2</v>
      </c>
      <c r="D5880" s="1">
        <v>0.15412037037037038</v>
      </c>
    </row>
    <row r="5881" spans="1:4" x14ac:dyDescent="0.25">
      <c r="A5881">
        <v>45</v>
      </c>
      <c r="B5881" t="s">
        <v>4</v>
      </c>
      <c r="C5881" s="1">
        <v>6.9201388888888882E-2</v>
      </c>
      <c r="D5881" s="1">
        <v>0.15413194444444445</v>
      </c>
    </row>
    <row r="5882" spans="1:4" x14ac:dyDescent="0.25">
      <c r="A5882">
        <v>46</v>
      </c>
      <c r="B5882" t="s">
        <v>4</v>
      </c>
      <c r="C5882" s="1">
        <v>7.391203703703704E-2</v>
      </c>
      <c r="D5882" s="1">
        <v>0.15413194444444445</v>
      </c>
    </row>
    <row r="5883" spans="1:4" x14ac:dyDescent="0.25">
      <c r="A5883">
        <v>53</v>
      </c>
      <c r="B5883" t="s">
        <v>4</v>
      </c>
      <c r="C5883" s="1">
        <v>7.1342592592592582E-2</v>
      </c>
      <c r="D5883" s="1">
        <v>0.15413194444444445</v>
      </c>
    </row>
    <row r="5884" spans="1:4" x14ac:dyDescent="0.25">
      <c r="A5884">
        <v>37</v>
      </c>
      <c r="B5884" t="s">
        <v>4</v>
      </c>
      <c r="C5884" s="1">
        <v>6.4259259259259252E-2</v>
      </c>
      <c r="D5884" s="1">
        <v>0.15413194444444445</v>
      </c>
    </row>
    <row r="5885" spans="1:4" x14ac:dyDescent="0.25">
      <c r="A5885">
        <v>46</v>
      </c>
      <c r="B5885" t="s">
        <v>4</v>
      </c>
      <c r="C5885" s="1">
        <v>6.9768518518518521E-2</v>
      </c>
      <c r="D5885" s="1">
        <v>0.15414351851851851</v>
      </c>
    </row>
    <row r="5886" spans="1:4" x14ac:dyDescent="0.25">
      <c r="A5886">
        <v>32</v>
      </c>
      <c r="B5886" t="s">
        <v>4</v>
      </c>
      <c r="C5886" s="1">
        <v>7.7962962962962956E-2</v>
      </c>
      <c r="D5886" s="1">
        <v>0.15414351851851851</v>
      </c>
    </row>
    <row r="5887" spans="1:4" x14ac:dyDescent="0.25">
      <c r="A5887">
        <v>40</v>
      </c>
      <c r="B5887" t="s">
        <v>4</v>
      </c>
      <c r="C5887" s="1">
        <v>7.3020833333333326E-2</v>
      </c>
      <c r="D5887" s="1">
        <v>0.15414351851851851</v>
      </c>
    </row>
    <row r="5888" spans="1:4" x14ac:dyDescent="0.25">
      <c r="A5888">
        <v>23</v>
      </c>
      <c r="B5888" t="s">
        <v>5</v>
      </c>
      <c r="C5888" s="1">
        <v>7.4328703703703702E-2</v>
      </c>
      <c r="D5888" s="1">
        <v>0.15414351851851851</v>
      </c>
    </row>
    <row r="5889" spans="1:4" x14ac:dyDescent="0.25">
      <c r="A5889">
        <v>41</v>
      </c>
      <c r="B5889" t="s">
        <v>4</v>
      </c>
      <c r="C5889" s="1">
        <v>7.0717592592592596E-2</v>
      </c>
      <c r="D5889" s="1">
        <v>0.15415509259259261</v>
      </c>
    </row>
    <row r="5890" spans="1:4" x14ac:dyDescent="0.25">
      <c r="A5890">
        <v>53</v>
      </c>
      <c r="B5890" t="s">
        <v>5</v>
      </c>
      <c r="C5890" s="1">
        <v>7.4293981481481489E-2</v>
      </c>
      <c r="D5890" s="1">
        <v>0.15415509259259261</v>
      </c>
    </row>
    <row r="5891" spans="1:4" x14ac:dyDescent="0.25">
      <c r="A5891">
        <v>45</v>
      </c>
      <c r="B5891" t="s">
        <v>4</v>
      </c>
      <c r="C5891" s="1">
        <v>7.2083333333333333E-2</v>
      </c>
      <c r="D5891" s="1">
        <v>0.15416666666666667</v>
      </c>
    </row>
    <row r="5892" spans="1:4" x14ac:dyDescent="0.25">
      <c r="A5892">
        <v>20</v>
      </c>
      <c r="B5892" t="s">
        <v>4</v>
      </c>
      <c r="C5892" s="1">
        <v>7.2638888888888892E-2</v>
      </c>
      <c r="D5892" s="1">
        <v>0.15416666666666667</v>
      </c>
    </row>
    <row r="5893" spans="1:4" x14ac:dyDescent="0.25">
      <c r="A5893">
        <v>53</v>
      </c>
      <c r="B5893" t="s">
        <v>4</v>
      </c>
      <c r="C5893" s="1">
        <v>7.0983796296296295E-2</v>
      </c>
      <c r="D5893" s="1">
        <v>0.15416666666666667</v>
      </c>
    </row>
    <row r="5894" spans="1:4" x14ac:dyDescent="0.25">
      <c r="A5894">
        <v>33</v>
      </c>
      <c r="B5894" t="s">
        <v>4</v>
      </c>
      <c r="C5894" s="1">
        <v>6.8854166666666661E-2</v>
      </c>
      <c r="D5894" s="1">
        <v>0.15416666666666667</v>
      </c>
    </row>
    <row r="5895" spans="1:4" x14ac:dyDescent="0.25">
      <c r="A5895">
        <v>24</v>
      </c>
      <c r="B5895" t="s">
        <v>5</v>
      </c>
      <c r="C5895" s="1">
        <v>6.5844907407407408E-2</v>
      </c>
      <c r="D5895" s="1">
        <v>0.15416666666666667</v>
      </c>
    </row>
    <row r="5896" spans="1:4" x14ac:dyDescent="0.25">
      <c r="A5896">
        <v>44</v>
      </c>
      <c r="B5896" t="s">
        <v>5</v>
      </c>
      <c r="C5896" s="1">
        <v>7.1388888888888891E-2</v>
      </c>
      <c r="D5896" s="1">
        <v>0.15417824074074074</v>
      </c>
    </row>
    <row r="5897" spans="1:4" x14ac:dyDescent="0.25">
      <c r="A5897">
        <v>47</v>
      </c>
      <c r="B5897" t="s">
        <v>4</v>
      </c>
      <c r="C5897" s="1">
        <v>6.7164351851851864E-2</v>
      </c>
      <c r="D5897" s="1">
        <v>0.15417824074074074</v>
      </c>
    </row>
    <row r="5898" spans="1:4" x14ac:dyDescent="0.25">
      <c r="A5898">
        <v>54</v>
      </c>
      <c r="B5898" t="s">
        <v>5</v>
      </c>
      <c r="C5898" s="1">
        <v>7.4675925925925923E-2</v>
      </c>
      <c r="D5898" s="1">
        <v>0.15417824074074074</v>
      </c>
    </row>
    <row r="5899" spans="1:4" x14ac:dyDescent="0.25">
      <c r="A5899">
        <v>47</v>
      </c>
      <c r="B5899" t="s">
        <v>4</v>
      </c>
      <c r="C5899" s="1">
        <v>7.4722222222222232E-2</v>
      </c>
      <c r="D5899" s="1">
        <v>0.15418981481481481</v>
      </c>
    </row>
    <row r="5900" spans="1:4" x14ac:dyDescent="0.25">
      <c r="A5900">
        <v>55</v>
      </c>
      <c r="B5900" t="s">
        <v>4</v>
      </c>
      <c r="C5900" s="1">
        <v>7.8680555555555545E-2</v>
      </c>
      <c r="D5900" s="1">
        <v>0.15418981481481481</v>
      </c>
    </row>
    <row r="5901" spans="1:4" x14ac:dyDescent="0.25">
      <c r="A5901">
        <v>55</v>
      </c>
      <c r="B5901" t="s">
        <v>4</v>
      </c>
      <c r="C5901" s="1">
        <v>7.3194444444444437E-2</v>
      </c>
      <c r="D5901" s="1">
        <v>0.15420138888888887</v>
      </c>
    </row>
    <row r="5902" spans="1:4" x14ac:dyDescent="0.25">
      <c r="A5902">
        <v>38</v>
      </c>
      <c r="B5902" t="s">
        <v>4</v>
      </c>
      <c r="C5902" s="1">
        <v>7.3981481481481481E-2</v>
      </c>
      <c r="D5902" s="1">
        <v>0.15420138888888887</v>
      </c>
    </row>
    <row r="5903" spans="1:4" x14ac:dyDescent="0.25">
      <c r="A5903">
        <v>22</v>
      </c>
      <c r="B5903" t="s">
        <v>4</v>
      </c>
      <c r="C5903" s="1">
        <v>6.6446759259259261E-2</v>
      </c>
      <c r="D5903" s="1">
        <v>0.15421296296296297</v>
      </c>
    </row>
    <row r="5904" spans="1:4" x14ac:dyDescent="0.25">
      <c r="A5904">
        <v>59</v>
      </c>
      <c r="B5904" t="s">
        <v>4</v>
      </c>
      <c r="C5904" s="1">
        <v>7.4733796296296298E-2</v>
      </c>
      <c r="D5904" s="1">
        <v>0.15421296296296297</v>
      </c>
    </row>
    <row r="5905" spans="1:4" x14ac:dyDescent="0.25">
      <c r="A5905">
        <v>27</v>
      </c>
      <c r="B5905" t="s">
        <v>4</v>
      </c>
      <c r="C5905" s="1">
        <v>7.1967592592592597E-2</v>
      </c>
      <c r="D5905" s="1">
        <v>0.15422453703703703</v>
      </c>
    </row>
    <row r="5906" spans="1:4" x14ac:dyDescent="0.25">
      <c r="A5906">
        <v>36</v>
      </c>
      <c r="B5906" t="s">
        <v>5</v>
      </c>
      <c r="C5906" s="1">
        <v>7.5231481481481483E-2</v>
      </c>
      <c r="D5906" s="1">
        <v>0.15422453703703703</v>
      </c>
    </row>
    <row r="5907" spans="1:4" x14ac:dyDescent="0.25">
      <c r="A5907">
        <v>27</v>
      </c>
      <c r="B5907" t="s">
        <v>4</v>
      </c>
      <c r="C5907" s="1">
        <v>7.5717592592592586E-2</v>
      </c>
      <c r="D5907" s="1">
        <v>0.1542361111111111</v>
      </c>
    </row>
    <row r="5908" spans="1:4" x14ac:dyDescent="0.25">
      <c r="A5908">
        <v>23</v>
      </c>
      <c r="B5908" t="s">
        <v>4</v>
      </c>
      <c r="C5908" s="1">
        <v>7.1886574074074075E-2</v>
      </c>
      <c r="D5908" s="1">
        <v>0.1542361111111111</v>
      </c>
    </row>
    <row r="5909" spans="1:4" x14ac:dyDescent="0.25">
      <c r="A5909">
        <v>44</v>
      </c>
      <c r="B5909" t="s">
        <v>4</v>
      </c>
      <c r="C5909" s="1">
        <v>6.7164351851851864E-2</v>
      </c>
      <c r="D5909" s="1">
        <v>0.1542476851851852</v>
      </c>
    </row>
    <row r="5910" spans="1:4" x14ac:dyDescent="0.25">
      <c r="A5910">
        <v>42</v>
      </c>
      <c r="B5910" t="s">
        <v>5</v>
      </c>
      <c r="C5910" s="1">
        <v>7.3206018518518517E-2</v>
      </c>
      <c r="D5910" s="1">
        <v>0.1542476851851852</v>
      </c>
    </row>
    <row r="5911" spans="1:4" x14ac:dyDescent="0.25">
      <c r="A5911">
        <v>47</v>
      </c>
      <c r="B5911" t="s">
        <v>4</v>
      </c>
      <c r="C5911" s="1">
        <v>7.6446759259259256E-2</v>
      </c>
      <c r="D5911" s="1">
        <v>0.15425925925925926</v>
      </c>
    </row>
    <row r="5912" spans="1:4" x14ac:dyDescent="0.25">
      <c r="A5912">
        <v>40</v>
      </c>
      <c r="B5912" t="s">
        <v>5</v>
      </c>
      <c r="C5912" s="1">
        <v>7.1909722222222222E-2</v>
      </c>
      <c r="D5912" s="1">
        <v>0.15425925925925926</v>
      </c>
    </row>
    <row r="5913" spans="1:4" x14ac:dyDescent="0.25">
      <c r="A5913">
        <v>31</v>
      </c>
      <c r="B5913" t="s">
        <v>5</v>
      </c>
      <c r="C5913" s="1">
        <v>7.3379629629629628E-2</v>
      </c>
      <c r="D5913" s="1">
        <v>0.15427083333333333</v>
      </c>
    </row>
    <row r="5914" spans="1:4" x14ac:dyDescent="0.25">
      <c r="A5914">
        <v>40</v>
      </c>
      <c r="B5914" t="s">
        <v>5</v>
      </c>
      <c r="C5914" s="1">
        <v>7.0902777777777773E-2</v>
      </c>
      <c r="D5914" s="1">
        <v>0.15427083333333333</v>
      </c>
    </row>
    <row r="5915" spans="1:4" x14ac:dyDescent="0.25">
      <c r="A5915">
        <v>65</v>
      </c>
      <c r="B5915" t="s">
        <v>4</v>
      </c>
      <c r="C5915" s="1">
        <v>7.3831018518518518E-2</v>
      </c>
      <c r="D5915" s="1">
        <v>0.1542824074074074</v>
      </c>
    </row>
    <row r="5916" spans="1:4" x14ac:dyDescent="0.25">
      <c r="A5916">
        <v>41</v>
      </c>
      <c r="B5916" t="s">
        <v>4</v>
      </c>
      <c r="C5916" s="1">
        <v>7.1840277777777781E-2</v>
      </c>
      <c r="D5916" s="1">
        <v>0.1542824074074074</v>
      </c>
    </row>
    <row r="5917" spans="1:4" x14ac:dyDescent="0.25">
      <c r="A5917">
        <v>41</v>
      </c>
      <c r="B5917" t="s">
        <v>4</v>
      </c>
      <c r="C5917" s="1">
        <v>7.1944444444444436E-2</v>
      </c>
      <c r="D5917" s="1">
        <v>0.1542824074074074</v>
      </c>
    </row>
    <row r="5918" spans="1:4" x14ac:dyDescent="0.25">
      <c r="A5918">
        <v>44</v>
      </c>
      <c r="B5918" t="s">
        <v>4</v>
      </c>
      <c r="C5918" s="1">
        <v>7.4189814814814806E-2</v>
      </c>
      <c r="D5918" s="1">
        <v>0.15429398148148146</v>
      </c>
    </row>
    <row r="5919" spans="1:4" x14ac:dyDescent="0.25">
      <c r="A5919">
        <v>32</v>
      </c>
      <c r="B5919" t="s">
        <v>4</v>
      </c>
      <c r="C5919" s="1">
        <v>7.0208333333333331E-2</v>
      </c>
      <c r="D5919" s="1">
        <v>0.15430555555555556</v>
      </c>
    </row>
    <row r="5920" spans="1:4" x14ac:dyDescent="0.25">
      <c r="A5920">
        <v>42</v>
      </c>
      <c r="B5920" t="s">
        <v>4</v>
      </c>
      <c r="C5920" s="1">
        <v>6.7719907407407409E-2</v>
      </c>
      <c r="D5920" s="1">
        <v>0.15430555555555556</v>
      </c>
    </row>
    <row r="5921" spans="1:4" x14ac:dyDescent="0.25">
      <c r="A5921">
        <v>48</v>
      </c>
      <c r="B5921" t="s">
        <v>4</v>
      </c>
      <c r="C5921" s="1">
        <v>7.739583333333333E-2</v>
      </c>
      <c r="D5921" s="1">
        <v>0.15430555555555556</v>
      </c>
    </row>
    <row r="5922" spans="1:4" x14ac:dyDescent="0.25">
      <c r="A5922">
        <v>47</v>
      </c>
      <c r="B5922" t="s">
        <v>4</v>
      </c>
      <c r="C5922" s="1">
        <v>7.2905092592592591E-2</v>
      </c>
      <c r="D5922" s="1">
        <v>0.15430555555555556</v>
      </c>
    </row>
    <row r="5923" spans="1:4" x14ac:dyDescent="0.25">
      <c r="A5923">
        <v>33</v>
      </c>
      <c r="B5923" t="s">
        <v>4</v>
      </c>
      <c r="C5923" s="1">
        <v>6.94212962962963E-2</v>
      </c>
      <c r="D5923" s="1">
        <v>0.15430555555555556</v>
      </c>
    </row>
    <row r="5924" spans="1:4" x14ac:dyDescent="0.25">
      <c r="A5924">
        <v>30</v>
      </c>
      <c r="B5924" t="s">
        <v>5</v>
      </c>
      <c r="C5924" s="1">
        <v>6.9988425925925926E-2</v>
      </c>
      <c r="D5924" s="1">
        <v>0.15430555555555556</v>
      </c>
    </row>
    <row r="5925" spans="1:4" x14ac:dyDescent="0.25">
      <c r="A5925">
        <v>38</v>
      </c>
      <c r="B5925" t="s">
        <v>5</v>
      </c>
      <c r="C5925" s="1">
        <v>7.5312500000000004E-2</v>
      </c>
      <c r="D5925" s="1">
        <v>0.15431712962962962</v>
      </c>
    </row>
    <row r="5926" spans="1:4" x14ac:dyDescent="0.25">
      <c r="A5926">
        <v>34</v>
      </c>
      <c r="B5926" t="s">
        <v>4</v>
      </c>
      <c r="C5926" s="1">
        <v>7.1087962962962964E-2</v>
      </c>
      <c r="D5926" s="1">
        <v>0.15431712962962962</v>
      </c>
    </row>
    <row r="5927" spans="1:4" x14ac:dyDescent="0.25">
      <c r="A5927">
        <v>38</v>
      </c>
      <c r="B5927" t="s">
        <v>4</v>
      </c>
      <c r="C5927" s="1">
        <v>7.1875000000000008E-2</v>
      </c>
      <c r="D5927" s="1">
        <v>0.15431712962962962</v>
      </c>
    </row>
    <row r="5928" spans="1:4" x14ac:dyDescent="0.25">
      <c r="A5928">
        <v>39</v>
      </c>
      <c r="B5928" t="s">
        <v>4</v>
      </c>
      <c r="C5928" s="1">
        <v>7.3124999999999996E-2</v>
      </c>
      <c r="D5928" s="1">
        <v>0.15431712962962962</v>
      </c>
    </row>
    <row r="5929" spans="1:4" x14ac:dyDescent="0.25">
      <c r="A5929">
        <v>56</v>
      </c>
      <c r="B5929" t="s">
        <v>4</v>
      </c>
      <c r="C5929" s="1">
        <v>7.3356481481481481E-2</v>
      </c>
      <c r="D5929" s="1">
        <v>0.15431712962962962</v>
      </c>
    </row>
    <row r="5930" spans="1:4" x14ac:dyDescent="0.25">
      <c r="A5930">
        <v>60</v>
      </c>
      <c r="B5930" t="s">
        <v>5</v>
      </c>
      <c r="C5930" s="1">
        <v>7.1331018518518516E-2</v>
      </c>
      <c r="D5930" s="1">
        <v>0.15431712962962962</v>
      </c>
    </row>
    <row r="5931" spans="1:4" x14ac:dyDescent="0.25">
      <c r="A5931">
        <v>33</v>
      </c>
      <c r="B5931" t="s">
        <v>4</v>
      </c>
      <c r="C5931" s="1">
        <v>7.3252314814814812E-2</v>
      </c>
      <c r="D5931" s="1">
        <v>0.15432870370370369</v>
      </c>
    </row>
    <row r="5932" spans="1:4" x14ac:dyDescent="0.25">
      <c r="A5932">
        <v>37</v>
      </c>
      <c r="B5932" t="s">
        <v>5</v>
      </c>
      <c r="C5932" s="1">
        <v>7.3090277777777782E-2</v>
      </c>
      <c r="D5932" s="1">
        <v>0.15432870370370369</v>
      </c>
    </row>
    <row r="5933" spans="1:4" x14ac:dyDescent="0.25">
      <c r="A5933">
        <v>49</v>
      </c>
      <c r="B5933" t="s">
        <v>4</v>
      </c>
      <c r="C5933" s="1">
        <v>6.9178240740740735E-2</v>
      </c>
      <c r="D5933" s="1">
        <v>0.15434027777777778</v>
      </c>
    </row>
    <row r="5934" spans="1:4" x14ac:dyDescent="0.25">
      <c r="A5934">
        <v>24</v>
      </c>
      <c r="B5934" t="s">
        <v>4</v>
      </c>
      <c r="C5934" s="1">
        <v>7.3159722222222223E-2</v>
      </c>
      <c r="D5934" s="1">
        <v>0.15434027777777778</v>
      </c>
    </row>
    <row r="5935" spans="1:4" x14ac:dyDescent="0.25">
      <c r="A5935">
        <v>42</v>
      </c>
      <c r="B5935" t="s">
        <v>4</v>
      </c>
      <c r="C5935" s="1">
        <v>7.0810185185185184E-2</v>
      </c>
      <c r="D5935" s="1">
        <v>0.15434027777777778</v>
      </c>
    </row>
    <row r="5936" spans="1:4" x14ac:dyDescent="0.25">
      <c r="A5936">
        <v>28</v>
      </c>
      <c r="B5936" t="s">
        <v>5</v>
      </c>
      <c r="C5936" s="1">
        <v>7.2060185185185185E-2</v>
      </c>
      <c r="D5936" s="1">
        <v>0.15434027777777778</v>
      </c>
    </row>
    <row r="5937" spans="1:4" x14ac:dyDescent="0.25">
      <c r="A5937">
        <v>28</v>
      </c>
      <c r="B5937" t="s">
        <v>4</v>
      </c>
      <c r="C5937" s="1">
        <v>7.6550925925925925E-2</v>
      </c>
      <c r="D5937" s="1">
        <v>0.15434027777777778</v>
      </c>
    </row>
    <row r="5938" spans="1:4" x14ac:dyDescent="0.25">
      <c r="A5938">
        <v>48</v>
      </c>
      <c r="B5938" t="s">
        <v>5</v>
      </c>
      <c r="C5938" s="1">
        <v>7.0428240740740736E-2</v>
      </c>
      <c r="D5938" s="1">
        <v>0.15436342592592592</v>
      </c>
    </row>
    <row r="5939" spans="1:4" x14ac:dyDescent="0.25">
      <c r="A5939">
        <v>42</v>
      </c>
      <c r="B5939" t="s">
        <v>5</v>
      </c>
      <c r="C5939" s="1">
        <v>7.4745370370370365E-2</v>
      </c>
      <c r="D5939" s="1">
        <v>0.15436342592592592</v>
      </c>
    </row>
    <row r="5940" spans="1:4" x14ac:dyDescent="0.25">
      <c r="A5940">
        <v>41</v>
      </c>
      <c r="B5940" t="s">
        <v>4</v>
      </c>
      <c r="C5940" s="1">
        <v>6.7314814814814813E-2</v>
      </c>
      <c r="D5940" s="1">
        <v>0.15436342592592592</v>
      </c>
    </row>
    <row r="5941" spans="1:4" x14ac:dyDescent="0.25">
      <c r="A5941">
        <v>39</v>
      </c>
      <c r="B5941" t="s">
        <v>4</v>
      </c>
      <c r="C5941" s="1">
        <v>7.2546296296296289E-2</v>
      </c>
      <c r="D5941" s="1">
        <v>0.15436342592592592</v>
      </c>
    </row>
    <row r="5942" spans="1:4" x14ac:dyDescent="0.25">
      <c r="A5942">
        <v>34</v>
      </c>
      <c r="B5942" t="s">
        <v>4</v>
      </c>
      <c r="C5942" s="1">
        <v>6.7511574074074085E-2</v>
      </c>
      <c r="D5942" s="1">
        <v>0.15436342592592592</v>
      </c>
    </row>
    <row r="5943" spans="1:4" x14ac:dyDescent="0.25">
      <c r="A5943">
        <v>29</v>
      </c>
      <c r="B5943" t="s">
        <v>4</v>
      </c>
      <c r="C5943" s="1">
        <v>7.694444444444444E-2</v>
      </c>
      <c r="D5943" s="1">
        <v>0.15436342592592592</v>
      </c>
    </row>
    <row r="5944" spans="1:4" x14ac:dyDescent="0.25">
      <c r="A5944">
        <v>35</v>
      </c>
      <c r="B5944" t="s">
        <v>4</v>
      </c>
      <c r="C5944" s="1">
        <v>7.2453703703703701E-2</v>
      </c>
      <c r="D5944" s="1">
        <v>0.15437500000000001</v>
      </c>
    </row>
    <row r="5945" spans="1:4" x14ac:dyDescent="0.25">
      <c r="A5945">
        <v>37</v>
      </c>
      <c r="B5945" t="s">
        <v>4</v>
      </c>
      <c r="C5945" s="1">
        <v>7.0787037037037037E-2</v>
      </c>
      <c r="D5945" s="1">
        <v>0.15437500000000001</v>
      </c>
    </row>
    <row r="5946" spans="1:4" x14ac:dyDescent="0.25">
      <c r="A5946">
        <v>42</v>
      </c>
      <c r="B5946" t="s">
        <v>4</v>
      </c>
      <c r="C5946" s="1">
        <v>6.9525462962962969E-2</v>
      </c>
      <c r="D5946" s="1">
        <v>0.15437500000000001</v>
      </c>
    </row>
    <row r="5947" spans="1:4" x14ac:dyDescent="0.25">
      <c r="A5947">
        <v>21</v>
      </c>
      <c r="B5947" t="s">
        <v>4</v>
      </c>
      <c r="C5947" s="1">
        <v>7.0636574074074074E-2</v>
      </c>
      <c r="D5947" s="1">
        <v>0.15438657407407408</v>
      </c>
    </row>
    <row r="5948" spans="1:4" x14ac:dyDescent="0.25">
      <c r="A5948">
        <v>39</v>
      </c>
      <c r="B5948" t="s">
        <v>5</v>
      </c>
      <c r="C5948" s="1">
        <v>7.440972222222221E-2</v>
      </c>
      <c r="D5948" s="1">
        <v>0.15439814814814815</v>
      </c>
    </row>
    <row r="5949" spans="1:4" x14ac:dyDescent="0.25">
      <c r="A5949">
        <v>28</v>
      </c>
      <c r="B5949" t="s">
        <v>5</v>
      </c>
      <c r="C5949" s="1">
        <v>7.480324074074074E-2</v>
      </c>
      <c r="D5949" s="1">
        <v>0.15439814814814815</v>
      </c>
    </row>
    <row r="5950" spans="1:4" x14ac:dyDescent="0.25">
      <c r="A5950">
        <v>59</v>
      </c>
      <c r="B5950" t="s">
        <v>4</v>
      </c>
      <c r="C5950" s="1">
        <v>7.3217592592592584E-2</v>
      </c>
      <c r="D5950" s="1">
        <v>0.15439814814814815</v>
      </c>
    </row>
    <row r="5951" spans="1:4" x14ac:dyDescent="0.25">
      <c r="A5951">
        <v>37</v>
      </c>
      <c r="B5951" t="s">
        <v>4</v>
      </c>
      <c r="C5951" s="1">
        <v>7.1631944444444443E-2</v>
      </c>
      <c r="D5951" s="1">
        <v>0.15439814814814815</v>
      </c>
    </row>
    <row r="5952" spans="1:4" x14ac:dyDescent="0.25">
      <c r="A5952">
        <v>40</v>
      </c>
      <c r="B5952" t="s">
        <v>4</v>
      </c>
      <c r="C5952" s="1">
        <v>7.0416666666666669E-2</v>
      </c>
      <c r="D5952" s="1">
        <v>0.15440972222222224</v>
      </c>
    </row>
    <row r="5953" spans="1:4" x14ac:dyDescent="0.25">
      <c r="A5953">
        <v>51</v>
      </c>
      <c r="B5953" t="s">
        <v>5</v>
      </c>
      <c r="C5953" s="1">
        <v>7.6099537037037035E-2</v>
      </c>
      <c r="D5953" s="1">
        <v>0.15443287037037037</v>
      </c>
    </row>
    <row r="5954" spans="1:4" x14ac:dyDescent="0.25">
      <c r="A5954">
        <v>41</v>
      </c>
      <c r="B5954" t="s">
        <v>5</v>
      </c>
      <c r="C5954" s="1">
        <v>7.3148148148148143E-2</v>
      </c>
      <c r="D5954" s="1">
        <v>0.15443287037037037</v>
      </c>
    </row>
    <row r="5955" spans="1:4" x14ac:dyDescent="0.25">
      <c r="A5955">
        <v>44</v>
      </c>
      <c r="B5955" t="s">
        <v>4</v>
      </c>
      <c r="C5955" s="1">
        <v>7.318287037037037E-2</v>
      </c>
      <c r="D5955" s="1">
        <v>0.15443287037037037</v>
      </c>
    </row>
    <row r="5956" spans="1:4" x14ac:dyDescent="0.25">
      <c r="A5956">
        <v>53</v>
      </c>
      <c r="B5956" t="s">
        <v>4</v>
      </c>
      <c r="C5956" s="1">
        <v>6.7997685185185189E-2</v>
      </c>
      <c r="D5956" s="1">
        <v>0.15443287037037037</v>
      </c>
    </row>
    <row r="5957" spans="1:4" x14ac:dyDescent="0.25">
      <c r="A5957">
        <v>29</v>
      </c>
      <c r="B5957" t="s">
        <v>4</v>
      </c>
      <c r="C5957" s="1">
        <v>7.5567129629629637E-2</v>
      </c>
      <c r="D5957" s="1">
        <v>0.15444444444444444</v>
      </c>
    </row>
    <row r="5958" spans="1:4" x14ac:dyDescent="0.25">
      <c r="A5958">
        <v>34</v>
      </c>
      <c r="B5958" t="s">
        <v>4</v>
      </c>
      <c r="C5958" s="1">
        <v>7.3275462962962959E-2</v>
      </c>
      <c r="D5958" s="1">
        <v>0.15444444444444444</v>
      </c>
    </row>
    <row r="5959" spans="1:4" x14ac:dyDescent="0.25">
      <c r="A5959">
        <v>36</v>
      </c>
      <c r="B5959" t="s">
        <v>4</v>
      </c>
      <c r="C5959" s="1">
        <v>6.8657407407407403E-2</v>
      </c>
      <c r="D5959" s="1">
        <v>0.15444444444444444</v>
      </c>
    </row>
    <row r="5960" spans="1:4" x14ac:dyDescent="0.25">
      <c r="A5960">
        <v>43</v>
      </c>
      <c r="B5960" t="s">
        <v>4</v>
      </c>
      <c r="C5960" s="1">
        <v>7.1365740740740743E-2</v>
      </c>
      <c r="D5960" s="1">
        <v>0.15444444444444444</v>
      </c>
    </row>
    <row r="5961" spans="1:4" x14ac:dyDescent="0.25">
      <c r="A5961">
        <v>53</v>
      </c>
      <c r="B5961" t="s">
        <v>4</v>
      </c>
      <c r="C5961" s="1">
        <v>7.3726851851851849E-2</v>
      </c>
      <c r="D5961" s="1">
        <v>0.15445601851851851</v>
      </c>
    </row>
    <row r="5962" spans="1:4" x14ac:dyDescent="0.25">
      <c r="A5962">
        <v>48</v>
      </c>
      <c r="B5962" t="s">
        <v>4</v>
      </c>
      <c r="C5962" s="1">
        <v>7.4872685185185181E-2</v>
      </c>
      <c r="D5962" s="1">
        <v>0.15445601851851851</v>
      </c>
    </row>
    <row r="5963" spans="1:4" x14ac:dyDescent="0.25">
      <c r="A5963">
        <v>46</v>
      </c>
      <c r="B5963" t="s">
        <v>4</v>
      </c>
      <c r="C5963" s="1">
        <v>6.9999999999999993E-2</v>
      </c>
      <c r="D5963" s="1">
        <v>0.1544675925925926</v>
      </c>
    </row>
    <row r="5964" spans="1:4" x14ac:dyDescent="0.25">
      <c r="A5964">
        <v>29</v>
      </c>
      <c r="B5964" t="s">
        <v>4</v>
      </c>
      <c r="C5964" s="1">
        <v>6.9606481481481478E-2</v>
      </c>
      <c r="D5964" s="1">
        <v>0.1544675925925926</v>
      </c>
    </row>
    <row r="5965" spans="1:4" x14ac:dyDescent="0.25">
      <c r="A5965">
        <v>49</v>
      </c>
      <c r="B5965" t="s">
        <v>4</v>
      </c>
      <c r="C5965" s="1">
        <v>7.0011574074074087E-2</v>
      </c>
      <c r="D5965" s="1">
        <v>0.1544675925925926</v>
      </c>
    </row>
    <row r="5966" spans="1:4" x14ac:dyDescent="0.25">
      <c r="A5966">
        <v>30</v>
      </c>
      <c r="B5966" t="s">
        <v>5</v>
      </c>
      <c r="C5966" s="1">
        <v>7.5775462962962961E-2</v>
      </c>
      <c r="D5966" s="1">
        <v>0.1544675925925926</v>
      </c>
    </row>
    <row r="5967" spans="1:4" x14ac:dyDescent="0.25">
      <c r="A5967">
        <v>48</v>
      </c>
      <c r="B5967" t="s">
        <v>4</v>
      </c>
      <c r="C5967" s="1">
        <v>7.3333333333333334E-2</v>
      </c>
      <c r="D5967" s="1">
        <v>0.15449074074074073</v>
      </c>
    </row>
    <row r="5968" spans="1:4" x14ac:dyDescent="0.25">
      <c r="A5968">
        <v>39</v>
      </c>
      <c r="B5968" t="s">
        <v>4</v>
      </c>
      <c r="C5968" s="1">
        <v>5.6909722222222216E-2</v>
      </c>
      <c r="D5968" s="1">
        <v>0.15449074074074073</v>
      </c>
    </row>
    <row r="5969" spans="1:4" x14ac:dyDescent="0.25">
      <c r="A5969">
        <v>26</v>
      </c>
      <c r="B5969" t="s">
        <v>4</v>
      </c>
      <c r="C5969" s="1">
        <v>7.2222222222222229E-2</v>
      </c>
      <c r="D5969" s="1">
        <v>0.15449074074074073</v>
      </c>
    </row>
    <row r="5970" spans="1:4" x14ac:dyDescent="0.25">
      <c r="A5970">
        <v>34</v>
      </c>
      <c r="B5970" t="s">
        <v>4</v>
      </c>
      <c r="C5970" s="1">
        <v>7.1284722222222222E-2</v>
      </c>
      <c r="D5970" s="1">
        <v>0.15449074074074073</v>
      </c>
    </row>
    <row r="5971" spans="1:4" x14ac:dyDescent="0.25">
      <c r="A5971">
        <v>31</v>
      </c>
      <c r="B5971" t="s">
        <v>4</v>
      </c>
      <c r="C5971" s="1">
        <v>7.5520833333333329E-2</v>
      </c>
      <c r="D5971" s="1">
        <v>0.15450231481481483</v>
      </c>
    </row>
    <row r="5972" spans="1:4" x14ac:dyDescent="0.25">
      <c r="A5972">
        <v>50</v>
      </c>
      <c r="B5972" t="s">
        <v>4</v>
      </c>
      <c r="C5972" s="1">
        <v>7.1944444444444436E-2</v>
      </c>
      <c r="D5972" s="1">
        <v>0.15450231481481483</v>
      </c>
    </row>
    <row r="5973" spans="1:4" x14ac:dyDescent="0.25">
      <c r="A5973">
        <v>28</v>
      </c>
      <c r="B5973" t="s">
        <v>5</v>
      </c>
      <c r="C5973" s="1">
        <v>7.2071759259259252E-2</v>
      </c>
      <c r="D5973" s="1">
        <v>0.15450231481481483</v>
      </c>
    </row>
    <row r="5974" spans="1:4" x14ac:dyDescent="0.25">
      <c r="A5974">
        <v>39</v>
      </c>
      <c r="B5974" t="s">
        <v>4</v>
      </c>
      <c r="C5974" s="1">
        <v>7.0462962962962963E-2</v>
      </c>
      <c r="D5974" s="1">
        <v>0.15450231481481483</v>
      </c>
    </row>
    <row r="5975" spans="1:4" x14ac:dyDescent="0.25">
      <c r="A5975">
        <v>44</v>
      </c>
      <c r="B5975" t="s">
        <v>4</v>
      </c>
      <c r="C5975" s="1">
        <v>7.784722222222222E-2</v>
      </c>
      <c r="D5975" s="1">
        <v>0.1545138888888889</v>
      </c>
    </row>
    <row r="5976" spans="1:4" x14ac:dyDescent="0.25">
      <c r="A5976">
        <v>48</v>
      </c>
      <c r="B5976" t="s">
        <v>4</v>
      </c>
      <c r="C5976" s="1">
        <v>6.6249999999999989E-2</v>
      </c>
      <c r="D5976" s="1">
        <v>0.1545138888888889</v>
      </c>
    </row>
    <row r="5977" spans="1:4" x14ac:dyDescent="0.25">
      <c r="A5977">
        <v>29</v>
      </c>
      <c r="B5977" t="s">
        <v>4</v>
      </c>
      <c r="C5977" s="1">
        <v>7.0972222222222228E-2</v>
      </c>
      <c r="D5977" s="1">
        <v>0.1545138888888889</v>
      </c>
    </row>
    <row r="5978" spans="1:4" x14ac:dyDescent="0.25">
      <c r="A5978">
        <v>29</v>
      </c>
      <c r="B5978" t="s">
        <v>4</v>
      </c>
      <c r="C5978" s="1">
        <v>6.7858796296296306E-2</v>
      </c>
      <c r="D5978" s="1">
        <v>0.1545138888888889</v>
      </c>
    </row>
    <row r="5979" spans="1:4" x14ac:dyDescent="0.25">
      <c r="A5979">
        <v>29</v>
      </c>
      <c r="B5979" t="s">
        <v>4</v>
      </c>
      <c r="C5979" s="1">
        <v>7.784722222222222E-2</v>
      </c>
      <c r="D5979" s="1">
        <v>0.1545138888888889</v>
      </c>
    </row>
    <row r="5980" spans="1:4" x14ac:dyDescent="0.25">
      <c r="A5980">
        <v>57</v>
      </c>
      <c r="B5980" t="s">
        <v>4</v>
      </c>
      <c r="C5980" s="1">
        <v>7.3854166666666665E-2</v>
      </c>
      <c r="D5980" s="1">
        <v>0.1545138888888889</v>
      </c>
    </row>
    <row r="5981" spans="1:4" x14ac:dyDescent="0.25">
      <c r="A5981">
        <v>37</v>
      </c>
      <c r="B5981" t="s">
        <v>4</v>
      </c>
      <c r="C5981" s="1">
        <v>7.1446759259259265E-2</v>
      </c>
      <c r="D5981" s="1">
        <v>0.15452546296296296</v>
      </c>
    </row>
    <row r="5982" spans="1:4" x14ac:dyDescent="0.25">
      <c r="A5982">
        <v>40</v>
      </c>
      <c r="B5982" t="s">
        <v>4</v>
      </c>
      <c r="C5982" s="1">
        <v>6.8877314814814808E-2</v>
      </c>
      <c r="D5982" s="1">
        <v>0.15452546296296296</v>
      </c>
    </row>
    <row r="5983" spans="1:4" x14ac:dyDescent="0.25">
      <c r="A5983">
        <v>43</v>
      </c>
      <c r="B5983" t="s">
        <v>4</v>
      </c>
      <c r="C5983" s="1">
        <v>7.5092592592592586E-2</v>
      </c>
      <c r="D5983" s="1">
        <v>0.15452546296296296</v>
      </c>
    </row>
    <row r="5984" spans="1:4" x14ac:dyDescent="0.25">
      <c r="A5984">
        <v>29</v>
      </c>
      <c r="B5984" t="s">
        <v>4</v>
      </c>
      <c r="C5984" s="1">
        <v>6.7233796296296292E-2</v>
      </c>
      <c r="D5984" s="1">
        <v>0.15452546296296296</v>
      </c>
    </row>
    <row r="5985" spans="1:4" x14ac:dyDescent="0.25">
      <c r="A5985">
        <v>56</v>
      </c>
      <c r="B5985" t="s">
        <v>4</v>
      </c>
      <c r="C5985" s="1">
        <v>6.8009259259259255E-2</v>
      </c>
      <c r="D5985" s="1">
        <v>0.15453703703703703</v>
      </c>
    </row>
    <row r="5986" spans="1:4" x14ac:dyDescent="0.25">
      <c r="A5986">
        <v>33</v>
      </c>
      <c r="B5986" t="s">
        <v>5</v>
      </c>
      <c r="C5986" s="1">
        <v>7.0659722222222221E-2</v>
      </c>
      <c r="D5986" s="1">
        <v>0.15453703703703703</v>
      </c>
    </row>
    <row r="5987" spans="1:4" x14ac:dyDescent="0.25">
      <c r="A5987">
        <v>54</v>
      </c>
      <c r="B5987" t="s">
        <v>4</v>
      </c>
      <c r="C5987" s="1">
        <v>7.0902777777777773E-2</v>
      </c>
      <c r="D5987" s="1">
        <v>0.15454861111111109</v>
      </c>
    </row>
    <row r="5988" spans="1:4" x14ac:dyDescent="0.25">
      <c r="A5988">
        <v>49</v>
      </c>
      <c r="B5988" t="s">
        <v>4</v>
      </c>
      <c r="C5988" s="1">
        <v>7.273148148148148E-2</v>
      </c>
      <c r="D5988" s="1">
        <v>0.15454861111111109</v>
      </c>
    </row>
    <row r="5989" spans="1:4" x14ac:dyDescent="0.25">
      <c r="A5989">
        <v>34</v>
      </c>
      <c r="B5989" t="s">
        <v>4</v>
      </c>
      <c r="C5989" s="1">
        <v>7.0949074074074067E-2</v>
      </c>
      <c r="D5989" s="1">
        <v>0.15454861111111109</v>
      </c>
    </row>
    <row r="5990" spans="1:4" x14ac:dyDescent="0.25">
      <c r="A5990">
        <v>37</v>
      </c>
      <c r="B5990" t="s">
        <v>4</v>
      </c>
      <c r="C5990" s="1">
        <v>7.2071759259259252E-2</v>
      </c>
      <c r="D5990" s="1">
        <v>0.15454861111111109</v>
      </c>
    </row>
    <row r="5991" spans="1:4" x14ac:dyDescent="0.25">
      <c r="A5991">
        <v>47</v>
      </c>
      <c r="B5991" t="s">
        <v>4</v>
      </c>
      <c r="C5991" s="1">
        <v>7.3333333333333334E-2</v>
      </c>
      <c r="D5991" s="1">
        <v>0.15456018518518519</v>
      </c>
    </row>
    <row r="5992" spans="1:4" x14ac:dyDescent="0.25">
      <c r="A5992">
        <v>31</v>
      </c>
      <c r="B5992" t="s">
        <v>4</v>
      </c>
      <c r="C5992" s="1">
        <v>7.2233796296296296E-2</v>
      </c>
      <c r="D5992" s="1">
        <v>0.15456018518518519</v>
      </c>
    </row>
    <row r="5993" spans="1:4" x14ac:dyDescent="0.25">
      <c r="A5993">
        <v>44</v>
      </c>
      <c r="B5993" t="s">
        <v>4</v>
      </c>
      <c r="C5993" s="1">
        <v>7.1597222222222215E-2</v>
      </c>
      <c r="D5993" s="1">
        <v>0.15456018518518519</v>
      </c>
    </row>
    <row r="5994" spans="1:4" x14ac:dyDescent="0.25">
      <c r="A5994">
        <v>35</v>
      </c>
      <c r="B5994" t="s">
        <v>4</v>
      </c>
      <c r="C5994" s="1">
        <v>7.2210648148148149E-2</v>
      </c>
      <c r="D5994" s="1">
        <v>0.15456018518518519</v>
      </c>
    </row>
    <row r="5995" spans="1:4" x14ac:dyDescent="0.25">
      <c r="A5995">
        <v>25</v>
      </c>
      <c r="B5995" t="s">
        <v>5</v>
      </c>
      <c r="C5995" s="1">
        <v>7.4328703703703702E-2</v>
      </c>
      <c r="D5995" s="1">
        <v>0.15457175925925926</v>
      </c>
    </row>
    <row r="5996" spans="1:4" x14ac:dyDescent="0.25">
      <c r="A5996">
        <v>44</v>
      </c>
      <c r="B5996" t="s">
        <v>4</v>
      </c>
      <c r="C5996" s="1">
        <v>7.2986111111111113E-2</v>
      </c>
      <c r="D5996" s="1">
        <v>0.15457175925925926</v>
      </c>
    </row>
    <row r="5997" spans="1:4" x14ac:dyDescent="0.25">
      <c r="A5997">
        <v>37</v>
      </c>
      <c r="B5997" t="s">
        <v>4</v>
      </c>
      <c r="C5997" s="1">
        <v>7.0995370370370361E-2</v>
      </c>
      <c r="D5997" s="1">
        <v>0.15457175925925926</v>
      </c>
    </row>
    <row r="5998" spans="1:4" x14ac:dyDescent="0.25">
      <c r="A5998">
        <v>38</v>
      </c>
      <c r="B5998" t="s">
        <v>5</v>
      </c>
      <c r="C5998" s="1">
        <v>7.5335648148148152E-2</v>
      </c>
      <c r="D5998" s="1">
        <v>0.15458333333333332</v>
      </c>
    </row>
    <row r="5999" spans="1:4" x14ac:dyDescent="0.25">
      <c r="A5999">
        <v>41</v>
      </c>
      <c r="B5999" t="s">
        <v>4</v>
      </c>
      <c r="C5999" s="1">
        <v>7.2256944444444443E-2</v>
      </c>
      <c r="D5999" s="1">
        <v>0.15458333333333332</v>
      </c>
    </row>
    <row r="6000" spans="1:4" x14ac:dyDescent="0.25">
      <c r="A6000">
        <v>51</v>
      </c>
      <c r="B6000" t="s">
        <v>4</v>
      </c>
      <c r="C6000" s="1">
        <v>6.9988425925925926E-2</v>
      </c>
      <c r="D6000" s="1">
        <v>0.15458333333333332</v>
      </c>
    </row>
    <row r="6001" spans="1:4" x14ac:dyDescent="0.25">
      <c r="A6001">
        <v>40</v>
      </c>
      <c r="B6001" t="s">
        <v>4</v>
      </c>
      <c r="C6001" s="1">
        <v>6.7268518518518519E-2</v>
      </c>
      <c r="D6001" s="1">
        <v>0.15458333333333332</v>
      </c>
    </row>
    <row r="6002" spans="1:4" x14ac:dyDescent="0.25">
      <c r="A6002">
        <v>47</v>
      </c>
      <c r="B6002" t="s">
        <v>4</v>
      </c>
      <c r="C6002" s="1">
        <v>7.2951388888888885E-2</v>
      </c>
      <c r="D6002" s="1">
        <v>0.15459490740740742</v>
      </c>
    </row>
    <row r="6003" spans="1:4" x14ac:dyDescent="0.25">
      <c r="A6003">
        <v>45</v>
      </c>
      <c r="B6003" t="s">
        <v>4</v>
      </c>
      <c r="C6003" s="1">
        <v>6.9212962962962962E-2</v>
      </c>
      <c r="D6003" s="1">
        <v>0.15460648148148148</v>
      </c>
    </row>
    <row r="6004" spans="1:4" x14ac:dyDescent="0.25">
      <c r="A6004">
        <v>48</v>
      </c>
      <c r="B6004" t="s">
        <v>4</v>
      </c>
      <c r="C6004" s="1">
        <v>7.3530092592592591E-2</v>
      </c>
      <c r="D6004" s="1">
        <v>0.15460648148148148</v>
      </c>
    </row>
    <row r="6005" spans="1:4" x14ac:dyDescent="0.25">
      <c r="A6005">
        <v>40</v>
      </c>
      <c r="B6005" t="s">
        <v>5</v>
      </c>
      <c r="C6005" s="1">
        <v>6.9733796296296294E-2</v>
      </c>
      <c r="D6005" s="1">
        <v>0.15460648148148148</v>
      </c>
    </row>
    <row r="6006" spans="1:4" x14ac:dyDescent="0.25">
      <c r="A6006">
        <v>37</v>
      </c>
      <c r="B6006" t="s">
        <v>4</v>
      </c>
      <c r="C6006" s="1">
        <v>7.440972222222221E-2</v>
      </c>
      <c r="D6006" s="1">
        <v>0.15460648148148148</v>
      </c>
    </row>
    <row r="6007" spans="1:4" x14ac:dyDescent="0.25">
      <c r="A6007">
        <v>40</v>
      </c>
      <c r="B6007" t="s">
        <v>4</v>
      </c>
      <c r="C6007" s="1">
        <v>6.8217592592592594E-2</v>
      </c>
      <c r="D6007" s="1">
        <v>0.15461805555555555</v>
      </c>
    </row>
    <row r="6008" spans="1:4" x14ac:dyDescent="0.25">
      <c r="A6008">
        <v>31</v>
      </c>
      <c r="B6008" t="s">
        <v>4</v>
      </c>
      <c r="C6008" s="1">
        <v>7.03125E-2</v>
      </c>
      <c r="D6008" s="1">
        <v>0.15461805555555555</v>
      </c>
    </row>
    <row r="6009" spans="1:4" x14ac:dyDescent="0.25">
      <c r="A6009">
        <v>48</v>
      </c>
      <c r="B6009" t="s">
        <v>4</v>
      </c>
      <c r="C6009" s="1">
        <v>6.400462962962962E-2</v>
      </c>
      <c r="D6009" s="1">
        <v>0.15461805555555555</v>
      </c>
    </row>
    <row r="6010" spans="1:4" x14ac:dyDescent="0.25">
      <c r="A6010">
        <v>49</v>
      </c>
      <c r="B6010" t="s">
        <v>5</v>
      </c>
      <c r="C6010" s="1">
        <v>7.4004629629629629E-2</v>
      </c>
      <c r="D6010" s="1">
        <v>0.15462962962962964</v>
      </c>
    </row>
    <row r="6011" spans="1:4" x14ac:dyDescent="0.25">
      <c r="A6011">
        <v>32</v>
      </c>
      <c r="B6011" t="s">
        <v>4</v>
      </c>
      <c r="C6011" s="1">
        <v>7.0115740740740742E-2</v>
      </c>
      <c r="D6011" s="1">
        <v>0.15462962962962964</v>
      </c>
    </row>
    <row r="6012" spans="1:4" x14ac:dyDescent="0.25">
      <c r="A6012">
        <v>43</v>
      </c>
      <c r="B6012" t="s">
        <v>4</v>
      </c>
      <c r="C6012" s="1">
        <v>7.2662037037037039E-2</v>
      </c>
      <c r="D6012" s="1">
        <v>0.15462962962962964</v>
      </c>
    </row>
    <row r="6013" spans="1:4" x14ac:dyDescent="0.25">
      <c r="A6013">
        <v>22</v>
      </c>
      <c r="B6013" t="s">
        <v>4</v>
      </c>
      <c r="C6013" s="1">
        <v>6.9502314814814822E-2</v>
      </c>
      <c r="D6013" s="1">
        <v>0.15462962962962964</v>
      </c>
    </row>
    <row r="6014" spans="1:4" x14ac:dyDescent="0.25">
      <c r="A6014">
        <v>37</v>
      </c>
      <c r="B6014" t="s">
        <v>4</v>
      </c>
      <c r="C6014" s="1">
        <v>7.3449074074074069E-2</v>
      </c>
      <c r="D6014" s="1">
        <v>0.15462962962962964</v>
      </c>
    </row>
    <row r="6015" spans="1:4" x14ac:dyDescent="0.25">
      <c r="A6015">
        <v>34</v>
      </c>
      <c r="B6015" t="s">
        <v>4</v>
      </c>
      <c r="C6015" s="1">
        <v>6.8564814814814815E-2</v>
      </c>
      <c r="D6015" s="1">
        <v>0.15464120370370371</v>
      </c>
    </row>
    <row r="6016" spans="1:4" x14ac:dyDescent="0.25">
      <c r="A6016">
        <v>39</v>
      </c>
      <c r="B6016" t="s">
        <v>5</v>
      </c>
      <c r="C6016" s="1">
        <v>7.5011574074074064E-2</v>
      </c>
      <c r="D6016" s="1">
        <v>0.15464120370370371</v>
      </c>
    </row>
    <row r="6017" spans="1:4" x14ac:dyDescent="0.25">
      <c r="A6017">
        <v>32</v>
      </c>
      <c r="B6017" t="s">
        <v>4</v>
      </c>
      <c r="C6017" s="1">
        <v>7.5150462962962961E-2</v>
      </c>
      <c r="D6017" s="1">
        <v>0.15464120370370371</v>
      </c>
    </row>
    <row r="6018" spans="1:4" x14ac:dyDescent="0.25">
      <c r="A6018">
        <v>39</v>
      </c>
      <c r="B6018" t="s">
        <v>5</v>
      </c>
      <c r="C6018" s="1">
        <v>7.2291666666666657E-2</v>
      </c>
      <c r="D6018" s="1">
        <v>0.15464120370370371</v>
      </c>
    </row>
    <row r="6019" spans="1:4" x14ac:dyDescent="0.25">
      <c r="A6019">
        <v>47</v>
      </c>
      <c r="B6019" t="s">
        <v>4</v>
      </c>
      <c r="C6019" s="1">
        <v>7.1388888888888891E-2</v>
      </c>
      <c r="D6019" s="1">
        <v>0.15465277777777778</v>
      </c>
    </row>
    <row r="6020" spans="1:4" x14ac:dyDescent="0.25">
      <c r="A6020">
        <v>56</v>
      </c>
      <c r="B6020" t="s">
        <v>4</v>
      </c>
      <c r="C6020" s="1">
        <v>7.2847222222222216E-2</v>
      </c>
      <c r="D6020" s="1">
        <v>0.15465277777777778</v>
      </c>
    </row>
    <row r="6021" spans="1:4" x14ac:dyDescent="0.25">
      <c r="A6021">
        <v>19</v>
      </c>
      <c r="B6021" t="s">
        <v>4</v>
      </c>
      <c r="C6021" s="1">
        <v>7.181712962962962E-2</v>
      </c>
      <c r="D6021" s="1">
        <v>0.15465277777777778</v>
      </c>
    </row>
    <row r="6022" spans="1:4" x14ac:dyDescent="0.25">
      <c r="A6022">
        <v>28</v>
      </c>
      <c r="B6022" t="s">
        <v>4</v>
      </c>
      <c r="C6022" s="1">
        <v>7.5231481481481483E-2</v>
      </c>
      <c r="D6022" s="1">
        <v>0.15466435185185187</v>
      </c>
    </row>
    <row r="6023" spans="1:4" x14ac:dyDescent="0.25">
      <c r="A6023">
        <v>49</v>
      </c>
      <c r="B6023" t="s">
        <v>4</v>
      </c>
      <c r="C6023" s="1">
        <v>7.2499999999999995E-2</v>
      </c>
      <c r="D6023" s="1">
        <v>0.15466435185185187</v>
      </c>
    </row>
    <row r="6024" spans="1:4" x14ac:dyDescent="0.25">
      <c r="A6024">
        <v>53</v>
      </c>
      <c r="B6024" t="s">
        <v>4</v>
      </c>
      <c r="C6024" s="1">
        <v>7.2372685185185193E-2</v>
      </c>
      <c r="D6024" s="1">
        <v>0.15466435185185187</v>
      </c>
    </row>
    <row r="6025" spans="1:4" x14ac:dyDescent="0.25">
      <c r="A6025">
        <v>38</v>
      </c>
      <c r="B6025" t="s">
        <v>5</v>
      </c>
      <c r="C6025" s="1">
        <v>7.2048611111111105E-2</v>
      </c>
      <c r="D6025" s="1">
        <v>0.15466435185185187</v>
      </c>
    </row>
    <row r="6026" spans="1:4" x14ac:dyDescent="0.25">
      <c r="A6026">
        <v>44</v>
      </c>
      <c r="B6026" t="s">
        <v>4</v>
      </c>
      <c r="C6026" s="1">
        <v>7.1782407407407406E-2</v>
      </c>
      <c r="D6026" s="1">
        <v>0.15466435185185187</v>
      </c>
    </row>
    <row r="6027" spans="1:4" x14ac:dyDescent="0.25">
      <c r="A6027">
        <v>24</v>
      </c>
      <c r="B6027" t="s">
        <v>4</v>
      </c>
      <c r="C6027" s="1">
        <v>6.6689814814814813E-2</v>
      </c>
      <c r="D6027" s="1">
        <v>0.15468750000000001</v>
      </c>
    </row>
    <row r="6028" spans="1:4" x14ac:dyDescent="0.25">
      <c r="A6028">
        <v>26</v>
      </c>
      <c r="B6028" t="s">
        <v>4</v>
      </c>
      <c r="C6028" s="1">
        <v>6.9062500000000013E-2</v>
      </c>
      <c r="D6028" s="1">
        <v>0.15468750000000001</v>
      </c>
    </row>
    <row r="6029" spans="1:4" x14ac:dyDescent="0.25">
      <c r="A6029">
        <v>40</v>
      </c>
      <c r="B6029" t="s">
        <v>4</v>
      </c>
      <c r="C6029" s="1">
        <v>6.9212962962962962E-2</v>
      </c>
      <c r="D6029" s="1">
        <v>0.15469907407407407</v>
      </c>
    </row>
    <row r="6030" spans="1:4" x14ac:dyDescent="0.25">
      <c r="A6030">
        <v>46</v>
      </c>
      <c r="B6030" t="s">
        <v>4</v>
      </c>
      <c r="C6030" s="1">
        <v>7.1261574074074074E-2</v>
      </c>
      <c r="D6030" s="1">
        <v>0.15469907407407407</v>
      </c>
    </row>
    <row r="6031" spans="1:4" x14ac:dyDescent="0.25">
      <c r="A6031">
        <v>22</v>
      </c>
      <c r="B6031" t="s">
        <v>5</v>
      </c>
      <c r="C6031" s="1">
        <v>7.03125E-2</v>
      </c>
      <c r="D6031" s="1">
        <v>0.15469907407407407</v>
      </c>
    </row>
    <row r="6032" spans="1:4" x14ac:dyDescent="0.25">
      <c r="A6032">
        <v>31</v>
      </c>
      <c r="B6032" t="s">
        <v>4</v>
      </c>
      <c r="C6032" s="1">
        <v>7.0057870370370368E-2</v>
      </c>
      <c r="D6032" s="1">
        <v>0.15469907407407407</v>
      </c>
    </row>
    <row r="6033" spans="1:4" x14ac:dyDescent="0.25">
      <c r="A6033">
        <v>54</v>
      </c>
      <c r="B6033" t="s">
        <v>4</v>
      </c>
      <c r="C6033" s="1">
        <v>7.3043981481481488E-2</v>
      </c>
      <c r="D6033" s="1">
        <v>0.15469907407407407</v>
      </c>
    </row>
    <row r="6034" spans="1:4" x14ac:dyDescent="0.25">
      <c r="A6034">
        <v>34</v>
      </c>
      <c r="B6034" t="s">
        <v>4</v>
      </c>
      <c r="C6034" s="1">
        <v>6.7476851851851857E-2</v>
      </c>
      <c r="D6034" s="1">
        <v>0.15471064814814814</v>
      </c>
    </row>
    <row r="6035" spans="1:4" x14ac:dyDescent="0.25">
      <c r="A6035">
        <v>50</v>
      </c>
      <c r="B6035" t="s">
        <v>4</v>
      </c>
      <c r="C6035" s="1">
        <v>7.0532407407407405E-2</v>
      </c>
      <c r="D6035" s="1">
        <v>0.15471064814814814</v>
      </c>
    </row>
    <row r="6036" spans="1:4" x14ac:dyDescent="0.25">
      <c r="A6036">
        <v>39</v>
      </c>
      <c r="B6036" t="s">
        <v>4</v>
      </c>
      <c r="C6036" s="1">
        <v>7.1458333333333332E-2</v>
      </c>
      <c r="D6036" s="1">
        <v>0.1547337962962963</v>
      </c>
    </row>
    <row r="6037" spans="1:4" x14ac:dyDescent="0.25">
      <c r="A6037">
        <v>44</v>
      </c>
      <c r="B6037" t="s">
        <v>5</v>
      </c>
      <c r="C6037" s="1">
        <v>7.1875000000000008E-2</v>
      </c>
      <c r="D6037" s="1">
        <v>0.15474537037037037</v>
      </c>
    </row>
    <row r="6038" spans="1:4" x14ac:dyDescent="0.25">
      <c r="A6038">
        <v>37</v>
      </c>
      <c r="B6038" t="s">
        <v>4</v>
      </c>
      <c r="C6038" s="1">
        <v>7.4143518518518511E-2</v>
      </c>
      <c r="D6038" s="1">
        <v>0.15474537037037037</v>
      </c>
    </row>
    <row r="6039" spans="1:4" x14ac:dyDescent="0.25">
      <c r="A6039">
        <v>39</v>
      </c>
      <c r="B6039" t="s">
        <v>4</v>
      </c>
      <c r="C6039" s="1">
        <v>6.2604166666666669E-2</v>
      </c>
      <c r="D6039" s="1">
        <v>0.15474537037037037</v>
      </c>
    </row>
    <row r="6040" spans="1:4" x14ac:dyDescent="0.25">
      <c r="A6040">
        <v>35</v>
      </c>
      <c r="B6040" t="s">
        <v>4</v>
      </c>
      <c r="C6040" s="1">
        <v>7.0937500000000001E-2</v>
      </c>
      <c r="D6040" s="1">
        <v>0.15475694444444446</v>
      </c>
    </row>
    <row r="6041" spans="1:4" x14ac:dyDescent="0.25">
      <c r="A6041">
        <v>60</v>
      </c>
      <c r="B6041" t="s">
        <v>4</v>
      </c>
      <c r="C6041" s="1">
        <v>7.3865740740740746E-2</v>
      </c>
      <c r="D6041" s="1">
        <v>0.15475694444444446</v>
      </c>
    </row>
    <row r="6042" spans="1:4" x14ac:dyDescent="0.25">
      <c r="A6042">
        <v>38</v>
      </c>
      <c r="B6042" t="s">
        <v>4</v>
      </c>
      <c r="C6042" s="1">
        <v>6.8634259259259256E-2</v>
      </c>
      <c r="D6042" s="1">
        <v>0.1547685185185185</v>
      </c>
    </row>
    <row r="6043" spans="1:4" x14ac:dyDescent="0.25">
      <c r="A6043">
        <v>37</v>
      </c>
      <c r="B6043" t="s">
        <v>4</v>
      </c>
      <c r="C6043" s="1">
        <v>7.1064814814814817E-2</v>
      </c>
      <c r="D6043" s="1">
        <v>0.15478009259259259</v>
      </c>
    </row>
    <row r="6044" spans="1:4" x14ac:dyDescent="0.25">
      <c r="A6044">
        <v>26</v>
      </c>
      <c r="B6044" t="s">
        <v>5</v>
      </c>
      <c r="C6044" s="1">
        <v>7.3055555555555554E-2</v>
      </c>
      <c r="D6044" s="1">
        <v>0.15478009259259259</v>
      </c>
    </row>
    <row r="6045" spans="1:4" x14ac:dyDescent="0.25">
      <c r="A6045">
        <v>50</v>
      </c>
      <c r="B6045" t="s">
        <v>4</v>
      </c>
      <c r="C6045" s="1">
        <v>6.761574074074074E-2</v>
      </c>
      <c r="D6045" s="1">
        <v>0.15478009259259259</v>
      </c>
    </row>
    <row r="6046" spans="1:4" x14ac:dyDescent="0.25">
      <c r="A6046">
        <v>53</v>
      </c>
      <c r="B6046" t="s">
        <v>4</v>
      </c>
      <c r="C6046" s="1">
        <v>7.2152777777777774E-2</v>
      </c>
      <c r="D6046" s="1">
        <v>0.15478009259259259</v>
      </c>
    </row>
    <row r="6047" spans="1:4" x14ac:dyDescent="0.25">
      <c r="A6047">
        <v>69</v>
      </c>
      <c r="B6047" t="s">
        <v>4</v>
      </c>
      <c r="C6047" s="1">
        <v>6.5717592592592591E-2</v>
      </c>
      <c r="D6047" s="1">
        <v>0.15478009259259259</v>
      </c>
    </row>
    <row r="6048" spans="1:4" x14ac:dyDescent="0.25">
      <c r="A6048">
        <v>31</v>
      </c>
      <c r="B6048" t="s">
        <v>4</v>
      </c>
      <c r="C6048" s="1">
        <v>7.436342592592593E-2</v>
      </c>
      <c r="D6048" s="1">
        <v>0.15479166666666666</v>
      </c>
    </row>
    <row r="6049" spans="1:4" x14ac:dyDescent="0.25">
      <c r="A6049">
        <v>46</v>
      </c>
      <c r="B6049" t="s">
        <v>5</v>
      </c>
      <c r="C6049" s="1">
        <v>7.1261574074074074E-2</v>
      </c>
      <c r="D6049" s="1">
        <v>0.15480324074074073</v>
      </c>
    </row>
    <row r="6050" spans="1:4" x14ac:dyDescent="0.25">
      <c r="A6050">
        <v>45</v>
      </c>
      <c r="B6050" t="s">
        <v>4</v>
      </c>
      <c r="C6050" s="1">
        <v>7.4456018518518519E-2</v>
      </c>
      <c r="D6050" s="1">
        <v>0.15480324074074073</v>
      </c>
    </row>
    <row r="6051" spans="1:4" x14ac:dyDescent="0.25">
      <c r="A6051">
        <v>46</v>
      </c>
      <c r="B6051" t="s">
        <v>4</v>
      </c>
      <c r="C6051" s="1">
        <v>7.3483796296296297E-2</v>
      </c>
      <c r="D6051" s="1">
        <v>0.15481481481481482</v>
      </c>
    </row>
    <row r="6052" spans="1:4" x14ac:dyDescent="0.25">
      <c r="A6052">
        <v>49</v>
      </c>
      <c r="B6052" t="s">
        <v>4</v>
      </c>
      <c r="C6052" s="1">
        <v>7.1863425925925928E-2</v>
      </c>
      <c r="D6052" s="1">
        <v>0.15481481481481482</v>
      </c>
    </row>
    <row r="6053" spans="1:4" x14ac:dyDescent="0.25">
      <c r="A6053">
        <v>38</v>
      </c>
      <c r="B6053" t="s">
        <v>4</v>
      </c>
      <c r="C6053" s="1">
        <v>7.6840277777777785E-2</v>
      </c>
      <c r="D6053" s="1">
        <v>0.15481481481481482</v>
      </c>
    </row>
    <row r="6054" spans="1:4" x14ac:dyDescent="0.25">
      <c r="A6054">
        <v>26</v>
      </c>
      <c r="B6054" t="s">
        <v>4</v>
      </c>
      <c r="C6054" s="1">
        <v>7.4166666666666659E-2</v>
      </c>
      <c r="D6054" s="1">
        <v>0.15481481481481482</v>
      </c>
    </row>
    <row r="6055" spans="1:4" x14ac:dyDescent="0.25">
      <c r="A6055">
        <v>26</v>
      </c>
      <c r="B6055" t="s">
        <v>5</v>
      </c>
      <c r="C6055" s="1">
        <v>7.2418981481481473E-2</v>
      </c>
      <c r="D6055" s="1">
        <v>0.15483796296296296</v>
      </c>
    </row>
    <row r="6056" spans="1:4" x14ac:dyDescent="0.25">
      <c r="A6056">
        <v>57</v>
      </c>
      <c r="B6056" t="s">
        <v>5</v>
      </c>
      <c r="C6056" s="1">
        <v>7.0798611111111118E-2</v>
      </c>
      <c r="D6056" s="1">
        <v>0.15484953703703705</v>
      </c>
    </row>
    <row r="6057" spans="1:4" x14ac:dyDescent="0.25">
      <c r="A6057">
        <v>38</v>
      </c>
      <c r="B6057" t="s">
        <v>5</v>
      </c>
      <c r="C6057" s="1">
        <v>7.2476851851851862E-2</v>
      </c>
      <c r="D6057" s="1">
        <v>0.15486111111111112</v>
      </c>
    </row>
    <row r="6058" spans="1:4" x14ac:dyDescent="0.25">
      <c r="A6058">
        <v>27</v>
      </c>
      <c r="B6058" t="s">
        <v>5</v>
      </c>
      <c r="C6058" s="1">
        <v>6.8784722222222219E-2</v>
      </c>
      <c r="D6058" s="1">
        <v>0.15487268518518518</v>
      </c>
    </row>
    <row r="6059" spans="1:4" x14ac:dyDescent="0.25">
      <c r="A6059">
        <v>57</v>
      </c>
      <c r="B6059" t="s">
        <v>4</v>
      </c>
      <c r="C6059" s="1">
        <v>7.4953703703703703E-2</v>
      </c>
      <c r="D6059" s="1">
        <v>0.15487268518518518</v>
      </c>
    </row>
    <row r="6060" spans="1:4" x14ac:dyDescent="0.25">
      <c r="A6060">
        <v>46</v>
      </c>
      <c r="B6060" t="s">
        <v>4</v>
      </c>
      <c r="C6060" s="1">
        <v>7.5787037037037042E-2</v>
      </c>
      <c r="D6060" s="1">
        <v>0.15487268518518518</v>
      </c>
    </row>
    <row r="6061" spans="1:4" x14ac:dyDescent="0.25">
      <c r="A6061">
        <v>30</v>
      </c>
      <c r="B6061" t="s">
        <v>4</v>
      </c>
      <c r="C6061" s="1">
        <v>6.8749999999999992E-2</v>
      </c>
      <c r="D6061" s="1">
        <v>0.15487268518518518</v>
      </c>
    </row>
    <row r="6062" spans="1:4" x14ac:dyDescent="0.25">
      <c r="A6062">
        <v>33</v>
      </c>
      <c r="B6062" t="s">
        <v>4</v>
      </c>
      <c r="C6062" s="1">
        <v>6.3414351851851847E-2</v>
      </c>
      <c r="D6062" s="1">
        <v>0.15488425925925928</v>
      </c>
    </row>
    <row r="6063" spans="1:4" x14ac:dyDescent="0.25">
      <c r="A6063">
        <v>40</v>
      </c>
      <c r="B6063" t="s">
        <v>4</v>
      </c>
      <c r="C6063" s="1">
        <v>7.4432870370370371E-2</v>
      </c>
      <c r="D6063" s="1">
        <v>0.15489583333333332</v>
      </c>
    </row>
    <row r="6064" spans="1:4" x14ac:dyDescent="0.25">
      <c r="A6064">
        <v>54</v>
      </c>
      <c r="B6064" t="s">
        <v>4</v>
      </c>
      <c r="C6064" s="1">
        <v>6.8877314814814808E-2</v>
      </c>
      <c r="D6064" s="1">
        <v>0.15489583333333332</v>
      </c>
    </row>
    <row r="6065" spans="1:4" x14ac:dyDescent="0.25">
      <c r="A6065">
        <v>47</v>
      </c>
      <c r="B6065" t="s">
        <v>5</v>
      </c>
      <c r="C6065" s="1">
        <v>7.2928240740740738E-2</v>
      </c>
      <c r="D6065" s="1">
        <v>0.15489583333333332</v>
      </c>
    </row>
    <row r="6066" spans="1:4" x14ac:dyDescent="0.25">
      <c r="A6066">
        <v>33</v>
      </c>
      <c r="B6066" t="s">
        <v>4</v>
      </c>
      <c r="C6066" s="1">
        <v>7.1331018518518516E-2</v>
      </c>
      <c r="D6066" s="1">
        <v>0.15489583333333332</v>
      </c>
    </row>
    <row r="6067" spans="1:4" x14ac:dyDescent="0.25">
      <c r="A6067">
        <v>63</v>
      </c>
      <c r="B6067" t="s">
        <v>4</v>
      </c>
      <c r="C6067" s="1">
        <v>7.6261574074074079E-2</v>
      </c>
      <c r="D6067" s="1">
        <v>0.15489583333333332</v>
      </c>
    </row>
    <row r="6068" spans="1:4" x14ac:dyDescent="0.25">
      <c r="A6068">
        <v>42</v>
      </c>
      <c r="B6068" t="s">
        <v>4</v>
      </c>
      <c r="C6068" s="1">
        <v>7.0682870370370368E-2</v>
      </c>
      <c r="D6068" s="1">
        <v>0.15489583333333332</v>
      </c>
    </row>
    <row r="6069" spans="1:4" x14ac:dyDescent="0.25">
      <c r="A6069">
        <v>27</v>
      </c>
      <c r="B6069" t="s">
        <v>4</v>
      </c>
      <c r="C6069" s="1">
        <v>7.0902777777777773E-2</v>
      </c>
      <c r="D6069" s="1">
        <v>0.15490740740740741</v>
      </c>
    </row>
    <row r="6070" spans="1:4" x14ac:dyDescent="0.25">
      <c r="A6070">
        <v>45</v>
      </c>
      <c r="B6070" t="s">
        <v>4</v>
      </c>
      <c r="C6070" s="1">
        <v>7.6828703703703705E-2</v>
      </c>
      <c r="D6070" s="1">
        <v>0.15490740740740741</v>
      </c>
    </row>
    <row r="6071" spans="1:4" x14ac:dyDescent="0.25">
      <c r="A6071">
        <v>36</v>
      </c>
      <c r="B6071" t="s">
        <v>4</v>
      </c>
      <c r="C6071" s="1">
        <v>6.9201388888888882E-2</v>
      </c>
      <c r="D6071" s="1">
        <v>0.15490740740740741</v>
      </c>
    </row>
    <row r="6072" spans="1:4" x14ac:dyDescent="0.25">
      <c r="A6072">
        <v>34</v>
      </c>
      <c r="B6072" t="s">
        <v>5</v>
      </c>
      <c r="C6072" s="1">
        <v>7.4918981481481475E-2</v>
      </c>
      <c r="D6072" s="1">
        <v>0.15490740740740741</v>
      </c>
    </row>
    <row r="6073" spans="1:4" x14ac:dyDescent="0.25">
      <c r="A6073">
        <v>52</v>
      </c>
      <c r="B6073" t="s">
        <v>4</v>
      </c>
      <c r="C6073" s="1">
        <v>7.5601851851851851E-2</v>
      </c>
      <c r="D6073" s="1">
        <v>0.15491898148148148</v>
      </c>
    </row>
    <row r="6074" spans="1:4" x14ac:dyDescent="0.25">
      <c r="A6074">
        <v>57</v>
      </c>
      <c r="B6074" t="s">
        <v>4</v>
      </c>
      <c r="C6074" s="1">
        <v>7.2939814814814818E-2</v>
      </c>
      <c r="D6074" s="1">
        <v>0.15491898148148148</v>
      </c>
    </row>
    <row r="6075" spans="1:4" x14ac:dyDescent="0.25">
      <c r="A6075">
        <v>29</v>
      </c>
      <c r="B6075" t="s">
        <v>5</v>
      </c>
      <c r="C6075" s="1">
        <v>7.3819444444444438E-2</v>
      </c>
      <c r="D6075" s="1">
        <v>0.15493055555555554</v>
      </c>
    </row>
    <row r="6076" spans="1:4" x14ac:dyDescent="0.25">
      <c r="A6076">
        <v>38</v>
      </c>
      <c r="B6076" t="s">
        <v>4</v>
      </c>
      <c r="C6076" s="1">
        <v>7.2430555555555554E-2</v>
      </c>
      <c r="D6076" s="1">
        <v>0.15493055555555554</v>
      </c>
    </row>
    <row r="6077" spans="1:4" x14ac:dyDescent="0.25">
      <c r="A6077">
        <v>56</v>
      </c>
      <c r="B6077" t="s">
        <v>4</v>
      </c>
      <c r="C6077" s="1">
        <v>7.5659722222222225E-2</v>
      </c>
      <c r="D6077" s="1">
        <v>0.15493055555555554</v>
      </c>
    </row>
    <row r="6078" spans="1:4" x14ac:dyDescent="0.25">
      <c r="A6078">
        <v>42</v>
      </c>
      <c r="B6078" t="s">
        <v>4</v>
      </c>
      <c r="C6078" s="1">
        <v>7.5740740740740733E-2</v>
      </c>
      <c r="D6078" s="1">
        <v>0.15493055555555554</v>
      </c>
    </row>
    <row r="6079" spans="1:4" x14ac:dyDescent="0.25">
      <c r="A6079">
        <v>38</v>
      </c>
      <c r="B6079" t="s">
        <v>4</v>
      </c>
      <c r="C6079" s="1">
        <v>6.5694444444444444E-2</v>
      </c>
      <c r="D6079" s="1">
        <v>0.15494212962962964</v>
      </c>
    </row>
    <row r="6080" spans="1:4" x14ac:dyDescent="0.25">
      <c r="A6080">
        <v>39</v>
      </c>
      <c r="B6080" t="s">
        <v>4</v>
      </c>
      <c r="C6080" s="1">
        <v>7.4432870370370371E-2</v>
      </c>
      <c r="D6080" s="1">
        <v>0.1549537037037037</v>
      </c>
    </row>
    <row r="6081" spans="1:4" x14ac:dyDescent="0.25">
      <c r="A6081">
        <v>49</v>
      </c>
      <c r="B6081" t="s">
        <v>4</v>
      </c>
      <c r="C6081" s="1">
        <v>6.8275462962962954E-2</v>
      </c>
      <c r="D6081" s="1">
        <v>0.1549537037037037</v>
      </c>
    </row>
    <row r="6082" spans="1:4" x14ac:dyDescent="0.25">
      <c r="A6082">
        <v>36</v>
      </c>
      <c r="B6082" t="s">
        <v>4</v>
      </c>
      <c r="C6082" s="1">
        <v>7.289351851851851E-2</v>
      </c>
      <c r="D6082" s="1">
        <v>0.1549537037037037</v>
      </c>
    </row>
    <row r="6083" spans="1:4" x14ac:dyDescent="0.25">
      <c r="A6083">
        <v>50</v>
      </c>
      <c r="B6083" t="s">
        <v>4</v>
      </c>
      <c r="C6083" s="1">
        <v>7.3773148148148157E-2</v>
      </c>
      <c r="D6083" s="1">
        <v>0.15496527777777777</v>
      </c>
    </row>
    <row r="6084" spans="1:4" x14ac:dyDescent="0.25">
      <c r="A6084">
        <v>36</v>
      </c>
      <c r="B6084" t="s">
        <v>4</v>
      </c>
      <c r="C6084" s="1">
        <v>7.2812500000000002E-2</v>
      </c>
      <c r="D6084" s="1">
        <v>0.15496527777777777</v>
      </c>
    </row>
    <row r="6085" spans="1:4" x14ac:dyDescent="0.25">
      <c r="A6085">
        <v>48</v>
      </c>
      <c r="B6085" t="s">
        <v>4</v>
      </c>
      <c r="C6085" s="1">
        <v>7.2962962962962966E-2</v>
      </c>
      <c r="D6085" s="1">
        <v>0.15496527777777777</v>
      </c>
    </row>
    <row r="6086" spans="1:4" x14ac:dyDescent="0.25">
      <c r="A6086">
        <v>39</v>
      </c>
      <c r="B6086" t="s">
        <v>4</v>
      </c>
      <c r="C6086" s="1">
        <v>7.5486111111111115E-2</v>
      </c>
      <c r="D6086" s="1">
        <v>0.15497685185185187</v>
      </c>
    </row>
    <row r="6087" spans="1:4" x14ac:dyDescent="0.25">
      <c r="A6087">
        <v>36</v>
      </c>
      <c r="B6087" t="s">
        <v>4</v>
      </c>
      <c r="C6087" s="1">
        <v>7.6215277777777771E-2</v>
      </c>
      <c r="D6087" s="1">
        <v>0.15497685185185187</v>
      </c>
    </row>
    <row r="6088" spans="1:4" x14ac:dyDescent="0.25">
      <c r="A6088">
        <v>49</v>
      </c>
      <c r="B6088" t="s">
        <v>4</v>
      </c>
      <c r="C6088" s="1">
        <v>6.7905092592592586E-2</v>
      </c>
      <c r="D6088" s="1">
        <v>0.1549884259259259</v>
      </c>
    </row>
    <row r="6089" spans="1:4" x14ac:dyDescent="0.25">
      <c r="A6089">
        <v>42</v>
      </c>
      <c r="B6089" t="s">
        <v>5</v>
      </c>
      <c r="C6089" s="1">
        <v>7.2465277777777781E-2</v>
      </c>
      <c r="D6089" s="1">
        <v>0.1549884259259259</v>
      </c>
    </row>
    <row r="6090" spans="1:4" x14ac:dyDescent="0.25">
      <c r="A6090">
        <v>24</v>
      </c>
      <c r="B6090" t="s">
        <v>4</v>
      </c>
      <c r="C6090" s="1">
        <v>6.8020833333333336E-2</v>
      </c>
      <c r="D6090" s="1">
        <v>0.1549884259259259</v>
      </c>
    </row>
    <row r="6091" spans="1:4" x14ac:dyDescent="0.25">
      <c r="A6091">
        <v>54</v>
      </c>
      <c r="B6091" t="s">
        <v>4</v>
      </c>
      <c r="C6091" s="1">
        <v>7.7303240740740742E-2</v>
      </c>
      <c r="D6091" s="1">
        <v>0.1549884259259259</v>
      </c>
    </row>
    <row r="6092" spans="1:4" x14ac:dyDescent="0.25">
      <c r="A6092">
        <v>32</v>
      </c>
      <c r="B6092" t="s">
        <v>4</v>
      </c>
      <c r="C6092" s="1">
        <v>7.3599537037037033E-2</v>
      </c>
      <c r="D6092" s="1">
        <v>0.155</v>
      </c>
    </row>
    <row r="6093" spans="1:4" x14ac:dyDescent="0.25">
      <c r="A6093">
        <v>53</v>
      </c>
      <c r="B6093" t="s">
        <v>4</v>
      </c>
      <c r="C6093" s="1">
        <v>7.1435185185185185E-2</v>
      </c>
      <c r="D6093" s="1">
        <v>0.155</v>
      </c>
    </row>
    <row r="6094" spans="1:4" x14ac:dyDescent="0.25">
      <c r="A6094">
        <v>50</v>
      </c>
      <c r="B6094" t="s">
        <v>4</v>
      </c>
      <c r="C6094" s="1">
        <v>7.03125E-2</v>
      </c>
      <c r="D6094" s="1">
        <v>0.155</v>
      </c>
    </row>
    <row r="6095" spans="1:4" x14ac:dyDescent="0.25">
      <c r="A6095">
        <v>61</v>
      </c>
      <c r="B6095" t="s">
        <v>4</v>
      </c>
      <c r="C6095" s="1">
        <v>7.0069444444444448E-2</v>
      </c>
      <c r="D6095" s="1">
        <v>0.155</v>
      </c>
    </row>
    <row r="6096" spans="1:4" x14ac:dyDescent="0.25">
      <c r="A6096">
        <v>40</v>
      </c>
      <c r="B6096" t="s">
        <v>4</v>
      </c>
      <c r="C6096" s="1">
        <v>7.5520833333333329E-2</v>
      </c>
      <c r="D6096" s="1">
        <v>0.155</v>
      </c>
    </row>
    <row r="6097" spans="1:4" x14ac:dyDescent="0.25">
      <c r="A6097">
        <v>53</v>
      </c>
      <c r="B6097" t="s">
        <v>4</v>
      </c>
      <c r="C6097" s="1">
        <v>7.2962962962962966E-2</v>
      </c>
      <c r="D6097" s="1">
        <v>0.15501157407407407</v>
      </c>
    </row>
    <row r="6098" spans="1:4" x14ac:dyDescent="0.25">
      <c r="A6098">
        <v>25</v>
      </c>
      <c r="B6098" t="s">
        <v>4</v>
      </c>
      <c r="C6098" s="1">
        <v>7.5729166666666667E-2</v>
      </c>
      <c r="D6098" s="1">
        <v>0.15502314814814813</v>
      </c>
    </row>
    <row r="6099" spans="1:4" x14ac:dyDescent="0.25">
      <c r="A6099">
        <v>28</v>
      </c>
      <c r="B6099" t="s">
        <v>5</v>
      </c>
      <c r="C6099" s="1">
        <v>6.7881944444444439E-2</v>
      </c>
      <c r="D6099" s="1">
        <v>0.15502314814814813</v>
      </c>
    </row>
    <row r="6100" spans="1:4" x14ac:dyDescent="0.25">
      <c r="A6100">
        <v>37</v>
      </c>
      <c r="B6100" t="s">
        <v>4</v>
      </c>
      <c r="C6100" s="1">
        <v>7.440972222222221E-2</v>
      </c>
      <c r="D6100" s="1">
        <v>0.15502314814814813</v>
      </c>
    </row>
    <row r="6101" spans="1:4" x14ac:dyDescent="0.25">
      <c r="A6101">
        <v>45</v>
      </c>
      <c r="B6101" t="s">
        <v>4</v>
      </c>
      <c r="C6101" s="1">
        <v>7.7627314814814816E-2</v>
      </c>
      <c r="D6101" s="1">
        <v>0.15502314814814813</v>
      </c>
    </row>
    <row r="6102" spans="1:4" x14ac:dyDescent="0.25">
      <c r="A6102">
        <v>27</v>
      </c>
      <c r="B6102" t="s">
        <v>4</v>
      </c>
      <c r="C6102" s="1">
        <v>7.4166666666666659E-2</v>
      </c>
      <c r="D6102" s="1">
        <v>0.15504629629629629</v>
      </c>
    </row>
    <row r="6103" spans="1:4" x14ac:dyDescent="0.25">
      <c r="A6103">
        <v>35</v>
      </c>
      <c r="B6103" t="s">
        <v>4</v>
      </c>
      <c r="C6103" s="1">
        <v>7.3425925925925936E-2</v>
      </c>
      <c r="D6103" s="1">
        <v>0.15504629629629629</v>
      </c>
    </row>
    <row r="6104" spans="1:4" x14ac:dyDescent="0.25">
      <c r="A6104">
        <v>49</v>
      </c>
      <c r="B6104" t="s">
        <v>4</v>
      </c>
      <c r="C6104" s="1">
        <v>6.5069444444444444E-2</v>
      </c>
      <c r="D6104" s="1">
        <v>0.15504629629629629</v>
      </c>
    </row>
    <row r="6105" spans="1:4" x14ac:dyDescent="0.25">
      <c r="A6105">
        <v>46</v>
      </c>
      <c r="B6105" t="s">
        <v>4</v>
      </c>
      <c r="C6105" s="1">
        <v>7.3888888888888893E-2</v>
      </c>
      <c r="D6105" s="1">
        <v>0.15505787037037036</v>
      </c>
    </row>
    <row r="6106" spans="1:4" x14ac:dyDescent="0.25">
      <c r="A6106">
        <v>43</v>
      </c>
      <c r="B6106" t="s">
        <v>4</v>
      </c>
      <c r="C6106" s="1">
        <v>6.8541666666666667E-2</v>
      </c>
      <c r="D6106" s="1">
        <v>0.15505787037037036</v>
      </c>
    </row>
    <row r="6107" spans="1:4" x14ac:dyDescent="0.25">
      <c r="A6107">
        <v>38</v>
      </c>
      <c r="B6107" t="s">
        <v>4</v>
      </c>
      <c r="C6107" s="1">
        <v>7.5914351851851858E-2</v>
      </c>
      <c r="D6107" s="1">
        <v>0.15505787037037036</v>
      </c>
    </row>
    <row r="6108" spans="1:4" x14ac:dyDescent="0.25">
      <c r="A6108">
        <v>39</v>
      </c>
      <c r="B6108" t="s">
        <v>4</v>
      </c>
      <c r="C6108" s="1">
        <v>7.105324074074075E-2</v>
      </c>
      <c r="D6108" s="1">
        <v>0.15505787037037036</v>
      </c>
    </row>
    <row r="6109" spans="1:4" x14ac:dyDescent="0.25">
      <c r="A6109">
        <v>29</v>
      </c>
      <c r="B6109" t="s">
        <v>5</v>
      </c>
      <c r="C6109" s="1">
        <v>7.1469907407407399E-2</v>
      </c>
      <c r="D6109" s="1">
        <v>0.15506944444444445</v>
      </c>
    </row>
    <row r="6110" spans="1:4" x14ac:dyDescent="0.25">
      <c r="A6110">
        <v>41</v>
      </c>
      <c r="B6110" t="s">
        <v>5</v>
      </c>
      <c r="C6110" s="1">
        <v>7.4768518518518512E-2</v>
      </c>
      <c r="D6110" s="1">
        <v>0.15508101851851852</v>
      </c>
    </row>
    <row r="6111" spans="1:4" x14ac:dyDescent="0.25">
      <c r="A6111">
        <v>48</v>
      </c>
      <c r="B6111" t="s">
        <v>4</v>
      </c>
      <c r="C6111" s="1">
        <v>6.7986111111111108E-2</v>
      </c>
      <c r="D6111" s="1">
        <v>0.15508101851851852</v>
      </c>
    </row>
    <row r="6112" spans="1:4" x14ac:dyDescent="0.25">
      <c r="A6112">
        <v>37</v>
      </c>
      <c r="B6112" t="s">
        <v>4</v>
      </c>
      <c r="C6112" s="1">
        <v>7.0335648148148147E-2</v>
      </c>
      <c r="D6112" s="1">
        <v>0.15509259259259259</v>
      </c>
    </row>
    <row r="6113" spans="1:4" x14ac:dyDescent="0.25">
      <c r="A6113">
        <v>50</v>
      </c>
      <c r="B6113" t="s">
        <v>4</v>
      </c>
      <c r="C6113" s="1">
        <v>6.8182870370370366E-2</v>
      </c>
      <c r="D6113" s="1">
        <v>0.15509259259259259</v>
      </c>
    </row>
    <row r="6114" spans="1:4" x14ac:dyDescent="0.25">
      <c r="A6114">
        <v>42</v>
      </c>
      <c r="B6114" t="s">
        <v>4</v>
      </c>
      <c r="C6114" s="1">
        <v>7.1793981481481486E-2</v>
      </c>
      <c r="D6114" s="1">
        <v>0.15510416666666668</v>
      </c>
    </row>
    <row r="6115" spans="1:4" x14ac:dyDescent="0.25">
      <c r="A6115">
        <v>57</v>
      </c>
      <c r="B6115" t="s">
        <v>4</v>
      </c>
      <c r="C6115" s="1">
        <v>7.165509259259259E-2</v>
      </c>
      <c r="D6115" s="1">
        <v>0.15510416666666668</v>
      </c>
    </row>
    <row r="6116" spans="1:4" x14ac:dyDescent="0.25">
      <c r="A6116">
        <v>36</v>
      </c>
      <c r="B6116" t="s">
        <v>5</v>
      </c>
      <c r="C6116" s="1">
        <v>7.3460648148148136E-2</v>
      </c>
      <c r="D6116" s="1">
        <v>0.15511574074074075</v>
      </c>
    </row>
    <row r="6117" spans="1:4" x14ac:dyDescent="0.25">
      <c r="A6117">
        <v>40</v>
      </c>
      <c r="B6117" t="s">
        <v>5</v>
      </c>
      <c r="C6117" s="1">
        <v>7.2997685185185179E-2</v>
      </c>
      <c r="D6117" s="1">
        <v>0.15512731481481482</v>
      </c>
    </row>
    <row r="6118" spans="1:4" x14ac:dyDescent="0.25">
      <c r="A6118">
        <v>33</v>
      </c>
      <c r="B6118" t="s">
        <v>4</v>
      </c>
      <c r="C6118" s="1">
        <v>7.2673611111111105E-2</v>
      </c>
      <c r="D6118" s="1">
        <v>0.15512731481481482</v>
      </c>
    </row>
    <row r="6119" spans="1:4" x14ac:dyDescent="0.25">
      <c r="A6119">
        <v>51</v>
      </c>
      <c r="B6119" t="s">
        <v>4</v>
      </c>
      <c r="C6119" s="1">
        <v>7.1435185185185185E-2</v>
      </c>
      <c r="D6119" s="1">
        <v>0.15512731481481482</v>
      </c>
    </row>
    <row r="6120" spans="1:4" x14ac:dyDescent="0.25">
      <c r="A6120">
        <v>62</v>
      </c>
      <c r="B6120" t="s">
        <v>4</v>
      </c>
      <c r="C6120" s="1">
        <v>7.3668981481481488E-2</v>
      </c>
      <c r="D6120" s="1">
        <v>0.15513888888888888</v>
      </c>
    </row>
    <row r="6121" spans="1:4" x14ac:dyDescent="0.25">
      <c r="A6121">
        <v>47</v>
      </c>
      <c r="B6121" t="s">
        <v>5</v>
      </c>
      <c r="C6121" s="1">
        <v>7.3587962962962966E-2</v>
      </c>
      <c r="D6121" s="1">
        <v>0.15513888888888888</v>
      </c>
    </row>
    <row r="6122" spans="1:4" x14ac:dyDescent="0.25">
      <c r="A6122">
        <v>26</v>
      </c>
      <c r="B6122" t="s">
        <v>4</v>
      </c>
      <c r="C6122" s="1">
        <v>6.8425925925925932E-2</v>
      </c>
      <c r="D6122" s="1">
        <v>0.15513888888888888</v>
      </c>
    </row>
    <row r="6123" spans="1:4" x14ac:dyDescent="0.25">
      <c r="A6123">
        <v>30</v>
      </c>
      <c r="B6123" t="s">
        <v>4</v>
      </c>
      <c r="C6123" s="1">
        <v>6.5034722222222216E-2</v>
      </c>
      <c r="D6123" s="1">
        <v>0.15513888888888888</v>
      </c>
    </row>
    <row r="6124" spans="1:4" x14ac:dyDescent="0.25">
      <c r="A6124">
        <v>39</v>
      </c>
      <c r="B6124" t="s">
        <v>4</v>
      </c>
      <c r="C6124" s="1">
        <v>6.621527777777779E-2</v>
      </c>
      <c r="D6124" s="1">
        <v>0.15513888888888888</v>
      </c>
    </row>
    <row r="6125" spans="1:4" x14ac:dyDescent="0.25">
      <c r="A6125">
        <v>23</v>
      </c>
      <c r="B6125" t="s">
        <v>5</v>
      </c>
      <c r="C6125" s="1">
        <v>7.2974537037037032E-2</v>
      </c>
      <c r="D6125" s="1">
        <v>0.15515046296296295</v>
      </c>
    </row>
    <row r="6126" spans="1:4" x14ac:dyDescent="0.25">
      <c r="A6126">
        <v>41</v>
      </c>
      <c r="B6126" t="s">
        <v>4</v>
      </c>
      <c r="C6126" s="1">
        <v>6.880787037037038E-2</v>
      </c>
      <c r="D6126" s="1">
        <v>0.15515046296296295</v>
      </c>
    </row>
    <row r="6127" spans="1:4" x14ac:dyDescent="0.25">
      <c r="A6127">
        <v>35</v>
      </c>
      <c r="B6127" t="s">
        <v>4</v>
      </c>
      <c r="C6127" s="1">
        <v>6.7037037037037034E-2</v>
      </c>
      <c r="D6127" s="1">
        <v>0.15515046296296295</v>
      </c>
    </row>
    <row r="6128" spans="1:4" x14ac:dyDescent="0.25">
      <c r="A6128">
        <v>49</v>
      </c>
      <c r="B6128" t="s">
        <v>4</v>
      </c>
      <c r="C6128" s="1">
        <v>6.8287037037037035E-2</v>
      </c>
      <c r="D6128" s="1">
        <v>0.15516203703703704</v>
      </c>
    </row>
    <row r="6129" spans="1:4" x14ac:dyDescent="0.25">
      <c r="A6129">
        <v>33</v>
      </c>
      <c r="B6129" t="s">
        <v>4</v>
      </c>
      <c r="C6129" s="1">
        <v>7.5532407407407409E-2</v>
      </c>
      <c r="D6129" s="1">
        <v>0.15516203703703704</v>
      </c>
    </row>
    <row r="6130" spans="1:4" x14ac:dyDescent="0.25">
      <c r="A6130">
        <v>59</v>
      </c>
      <c r="B6130" t="s">
        <v>4</v>
      </c>
      <c r="C6130" s="1">
        <v>7.0891203703703706E-2</v>
      </c>
      <c r="D6130" s="1">
        <v>0.15517361111111111</v>
      </c>
    </row>
    <row r="6131" spans="1:4" x14ac:dyDescent="0.25">
      <c r="A6131">
        <v>29</v>
      </c>
      <c r="B6131" t="s">
        <v>4</v>
      </c>
      <c r="C6131" s="1">
        <v>7.1296296296296288E-2</v>
      </c>
      <c r="D6131" s="1">
        <v>0.15518518518518518</v>
      </c>
    </row>
    <row r="6132" spans="1:4" x14ac:dyDescent="0.25">
      <c r="A6132">
        <v>49</v>
      </c>
      <c r="B6132" t="s">
        <v>4</v>
      </c>
      <c r="C6132" s="1">
        <v>6.7025462962962967E-2</v>
      </c>
      <c r="D6132" s="1">
        <v>0.15518518518518518</v>
      </c>
    </row>
    <row r="6133" spans="1:4" x14ac:dyDescent="0.25">
      <c r="A6133">
        <v>39</v>
      </c>
      <c r="B6133" t="s">
        <v>4</v>
      </c>
      <c r="C6133" s="1">
        <v>7.0324074074074081E-2</v>
      </c>
      <c r="D6133" s="1">
        <v>0.15518518518518518</v>
      </c>
    </row>
    <row r="6134" spans="1:4" x14ac:dyDescent="0.25">
      <c r="A6134">
        <v>44</v>
      </c>
      <c r="B6134" t="s">
        <v>4</v>
      </c>
      <c r="C6134" s="1">
        <v>6.7662037037037034E-2</v>
      </c>
      <c r="D6134" s="1">
        <v>0.15519675925925927</v>
      </c>
    </row>
    <row r="6135" spans="1:4" x14ac:dyDescent="0.25">
      <c r="A6135">
        <v>22</v>
      </c>
      <c r="B6135" t="s">
        <v>4</v>
      </c>
      <c r="C6135" s="1">
        <v>7.2662037037037039E-2</v>
      </c>
      <c r="D6135" s="1">
        <v>0.15519675925925927</v>
      </c>
    </row>
    <row r="6136" spans="1:4" x14ac:dyDescent="0.25">
      <c r="A6136">
        <v>29</v>
      </c>
      <c r="B6136" t="s">
        <v>5</v>
      </c>
      <c r="C6136" s="1">
        <v>7.1215277777777766E-2</v>
      </c>
      <c r="D6136" s="1">
        <v>0.15520833333333334</v>
      </c>
    </row>
    <row r="6137" spans="1:4" x14ac:dyDescent="0.25">
      <c r="A6137">
        <v>46</v>
      </c>
      <c r="B6137" t="s">
        <v>4</v>
      </c>
      <c r="C6137" s="1">
        <v>7.4664351851851843E-2</v>
      </c>
      <c r="D6137" s="1">
        <v>0.1552199074074074</v>
      </c>
    </row>
    <row r="6138" spans="1:4" x14ac:dyDescent="0.25">
      <c r="A6138">
        <v>46</v>
      </c>
      <c r="B6138" t="s">
        <v>4</v>
      </c>
      <c r="C6138" s="1">
        <v>7.0625000000000007E-2</v>
      </c>
      <c r="D6138" s="1">
        <v>0.15523148148148147</v>
      </c>
    </row>
    <row r="6139" spans="1:4" x14ac:dyDescent="0.25">
      <c r="A6139">
        <v>43</v>
      </c>
      <c r="B6139" t="s">
        <v>4</v>
      </c>
      <c r="C6139" s="1">
        <v>6.8113425925925938E-2</v>
      </c>
      <c r="D6139" s="1">
        <v>0.15523148148148147</v>
      </c>
    </row>
    <row r="6140" spans="1:4" x14ac:dyDescent="0.25">
      <c r="A6140">
        <v>43</v>
      </c>
      <c r="B6140" t="s">
        <v>4</v>
      </c>
      <c r="C6140" s="1">
        <v>7.2870370370370363E-2</v>
      </c>
      <c r="D6140" s="1">
        <v>0.15524305555555554</v>
      </c>
    </row>
    <row r="6141" spans="1:4" x14ac:dyDescent="0.25">
      <c r="A6141">
        <v>34</v>
      </c>
      <c r="B6141" t="s">
        <v>4</v>
      </c>
      <c r="C6141" s="1">
        <v>7.6018518518518527E-2</v>
      </c>
      <c r="D6141" s="1">
        <v>0.15524305555555554</v>
      </c>
    </row>
    <row r="6142" spans="1:4" x14ac:dyDescent="0.25">
      <c r="A6142">
        <v>42</v>
      </c>
      <c r="B6142" t="s">
        <v>5</v>
      </c>
      <c r="C6142" s="1">
        <v>7.4999999999999997E-2</v>
      </c>
      <c r="D6142" s="1">
        <v>0.15525462962962963</v>
      </c>
    </row>
    <row r="6143" spans="1:4" x14ac:dyDescent="0.25">
      <c r="A6143">
        <v>26</v>
      </c>
      <c r="B6143" t="s">
        <v>4</v>
      </c>
      <c r="C6143" s="1">
        <v>7.6215277777777771E-2</v>
      </c>
      <c r="D6143" s="1">
        <v>0.15525462962962963</v>
      </c>
    </row>
    <row r="6144" spans="1:4" x14ac:dyDescent="0.25">
      <c r="A6144">
        <v>29</v>
      </c>
      <c r="B6144" t="s">
        <v>4</v>
      </c>
      <c r="C6144" s="1">
        <v>7.4826388888888887E-2</v>
      </c>
      <c r="D6144" s="1">
        <v>0.1552662037037037</v>
      </c>
    </row>
    <row r="6145" spans="1:4" x14ac:dyDescent="0.25">
      <c r="A6145">
        <v>39</v>
      </c>
      <c r="B6145" t="s">
        <v>4</v>
      </c>
      <c r="C6145" s="1">
        <v>7.1446759259259265E-2</v>
      </c>
      <c r="D6145" s="1">
        <v>0.1552662037037037</v>
      </c>
    </row>
    <row r="6146" spans="1:4" x14ac:dyDescent="0.25">
      <c r="A6146">
        <v>41</v>
      </c>
      <c r="B6146" t="s">
        <v>4</v>
      </c>
      <c r="C6146" s="1">
        <v>7.0625000000000007E-2</v>
      </c>
      <c r="D6146" s="1">
        <v>0.1552662037037037</v>
      </c>
    </row>
    <row r="6147" spans="1:4" x14ac:dyDescent="0.25">
      <c r="A6147">
        <v>49</v>
      </c>
      <c r="B6147" t="s">
        <v>4</v>
      </c>
      <c r="C6147" s="1">
        <v>6.7372685185185188E-2</v>
      </c>
      <c r="D6147" s="1">
        <v>0.1552662037037037</v>
      </c>
    </row>
    <row r="6148" spans="1:4" x14ac:dyDescent="0.25">
      <c r="A6148">
        <v>36</v>
      </c>
      <c r="B6148" t="s">
        <v>4</v>
      </c>
      <c r="C6148" s="1">
        <v>7.1875000000000008E-2</v>
      </c>
      <c r="D6148" s="1">
        <v>0.15527777777777776</v>
      </c>
    </row>
    <row r="6149" spans="1:4" x14ac:dyDescent="0.25">
      <c r="A6149">
        <v>33</v>
      </c>
      <c r="B6149" t="s">
        <v>4</v>
      </c>
      <c r="C6149" s="1">
        <v>7.3495370370370364E-2</v>
      </c>
      <c r="D6149" s="1">
        <v>0.15527777777777776</v>
      </c>
    </row>
    <row r="6150" spans="1:4" x14ac:dyDescent="0.25">
      <c r="A6150">
        <v>49</v>
      </c>
      <c r="B6150" t="s">
        <v>4</v>
      </c>
      <c r="C6150" s="1">
        <v>7.3101851851851848E-2</v>
      </c>
      <c r="D6150" s="1">
        <v>0.15527777777777776</v>
      </c>
    </row>
    <row r="6151" spans="1:4" x14ac:dyDescent="0.25">
      <c r="A6151">
        <v>35</v>
      </c>
      <c r="B6151" t="s">
        <v>4</v>
      </c>
      <c r="C6151" s="1">
        <v>6.7812499999999998E-2</v>
      </c>
      <c r="D6151" s="1">
        <v>0.15528935185185186</v>
      </c>
    </row>
    <row r="6152" spans="1:4" x14ac:dyDescent="0.25">
      <c r="A6152">
        <v>50</v>
      </c>
      <c r="B6152" t="s">
        <v>4</v>
      </c>
      <c r="C6152" s="1">
        <v>7.0439814814814816E-2</v>
      </c>
      <c r="D6152" s="1">
        <v>0.15528935185185186</v>
      </c>
    </row>
    <row r="6153" spans="1:4" x14ac:dyDescent="0.25">
      <c r="A6153">
        <v>55</v>
      </c>
      <c r="B6153" t="s">
        <v>4</v>
      </c>
      <c r="C6153" s="1">
        <v>7.1712962962962964E-2</v>
      </c>
      <c r="D6153" s="1">
        <v>0.15528935185185186</v>
      </c>
    </row>
    <row r="6154" spans="1:4" x14ac:dyDescent="0.25">
      <c r="A6154">
        <v>29</v>
      </c>
      <c r="B6154" t="s">
        <v>4</v>
      </c>
      <c r="C6154" s="1">
        <v>7.6597222222222219E-2</v>
      </c>
      <c r="D6154" s="1">
        <v>0.15530092592592593</v>
      </c>
    </row>
    <row r="6155" spans="1:4" x14ac:dyDescent="0.25">
      <c r="A6155">
        <v>35</v>
      </c>
      <c r="B6155" t="s">
        <v>4</v>
      </c>
      <c r="C6155" s="1">
        <v>6.7465277777777777E-2</v>
      </c>
      <c r="D6155" s="1">
        <v>0.15531249999999999</v>
      </c>
    </row>
    <row r="6156" spans="1:4" x14ac:dyDescent="0.25">
      <c r="A6156">
        <v>30</v>
      </c>
      <c r="B6156" t="s">
        <v>5</v>
      </c>
      <c r="C6156" s="1">
        <v>7.363425925925926E-2</v>
      </c>
      <c r="D6156" s="1">
        <v>0.15532407407407409</v>
      </c>
    </row>
    <row r="6157" spans="1:4" x14ac:dyDescent="0.25">
      <c r="A6157">
        <v>28</v>
      </c>
      <c r="B6157" t="s">
        <v>5</v>
      </c>
      <c r="C6157" s="1">
        <v>7.1076388888888883E-2</v>
      </c>
      <c r="D6157" s="1">
        <v>0.15532407407407409</v>
      </c>
    </row>
    <row r="6158" spans="1:4" x14ac:dyDescent="0.25">
      <c r="A6158">
        <v>30</v>
      </c>
      <c r="B6158" t="s">
        <v>4</v>
      </c>
      <c r="C6158" s="1">
        <v>7.3043981481481488E-2</v>
      </c>
      <c r="D6158" s="1">
        <v>0.15532407407407409</v>
      </c>
    </row>
    <row r="6159" spans="1:4" x14ac:dyDescent="0.25">
      <c r="A6159">
        <v>35</v>
      </c>
      <c r="B6159" t="s">
        <v>4</v>
      </c>
      <c r="C6159" s="1">
        <v>6.9930555555555551E-2</v>
      </c>
      <c r="D6159" s="1">
        <v>0.15533564814814815</v>
      </c>
    </row>
    <row r="6160" spans="1:4" x14ac:dyDescent="0.25">
      <c r="A6160">
        <v>28</v>
      </c>
      <c r="B6160" t="s">
        <v>4</v>
      </c>
      <c r="C6160" s="1">
        <v>7.0995370370370361E-2</v>
      </c>
      <c r="D6160" s="1">
        <v>0.15533564814814815</v>
      </c>
    </row>
    <row r="6161" spans="1:4" x14ac:dyDescent="0.25">
      <c r="A6161">
        <v>30</v>
      </c>
      <c r="B6161" t="s">
        <v>5</v>
      </c>
      <c r="C6161" s="1">
        <v>7.5335648148148152E-2</v>
      </c>
      <c r="D6161" s="1">
        <v>0.15533564814814815</v>
      </c>
    </row>
    <row r="6162" spans="1:4" x14ac:dyDescent="0.25">
      <c r="A6162">
        <v>43</v>
      </c>
      <c r="B6162" t="s">
        <v>4</v>
      </c>
      <c r="C6162" s="1">
        <v>7.1944444444444436E-2</v>
      </c>
      <c r="D6162" s="1">
        <v>0.15533564814814815</v>
      </c>
    </row>
    <row r="6163" spans="1:4" x14ac:dyDescent="0.25">
      <c r="A6163">
        <v>34</v>
      </c>
      <c r="B6163" t="s">
        <v>4</v>
      </c>
      <c r="C6163" s="1">
        <v>7.3645833333333341E-2</v>
      </c>
      <c r="D6163" s="1">
        <v>0.15534722222222222</v>
      </c>
    </row>
    <row r="6164" spans="1:4" x14ac:dyDescent="0.25">
      <c r="A6164">
        <v>34</v>
      </c>
      <c r="B6164" t="s">
        <v>4</v>
      </c>
      <c r="C6164" s="1">
        <v>6.7557870370370365E-2</v>
      </c>
      <c r="D6164" s="1">
        <v>0.15534722222222222</v>
      </c>
    </row>
    <row r="6165" spans="1:4" x14ac:dyDescent="0.25">
      <c r="A6165">
        <v>55</v>
      </c>
      <c r="B6165" t="s">
        <v>4</v>
      </c>
      <c r="C6165" s="1">
        <v>7.4780092592592592E-2</v>
      </c>
      <c r="D6165" s="1">
        <v>0.15534722222222222</v>
      </c>
    </row>
    <row r="6166" spans="1:4" x14ac:dyDescent="0.25">
      <c r="A6166">
        <v>35</v>
      </c>
      <c r="B6166" t="s">
        <v>4</v>
      </c>
      <c r="C6166" s="1">
        <v>6.621527777777779E-2</v>
      </c>
      <c r="D6166" s="1">
        <v>0.15534722222222222</v>
      </c>
    </row>
    <row r="6167" spans="1:4" x14ac:dyDescent="0.25">
      <c r="A6167">
        <v>36</v>
      </c>
      <c r="B6167" t="s">
        <v>5</v>
      </c>
      <c r="C6167" s="1">
        <v>7.5902777777777777E-2</v>
      </c>
      <c r="D6167" s="1">
        <v>0.15535879629629631</v>
      </c>
    </row>
    <row r="6168" spans="1:4" x14ac:dyDescent="0.25">
      <c r="A6168">
        <v>30</v>
      </c>
      <c r="B6168" t="s">
        <v>4</v>
      </c>
      <c r="C6168" s="1">
        <v>7.6574074074074072E-2</v>
      </c>
      <c r="D6168" s="1">
        <v>0.15535879629629631</v>
      </c>
    </row>
    <row r="6169" spans="1:4" x14ac:dyDescent="0.25">
      <c r="A6169">
        <v>38</v>
      </c>
      <c r="B6169" t="s">
        <v>4</v>
      </c>
      <c r="C6169" s="1">
        <v>6.4525462962962965E-2</v>
      </c>
      <c r="D6169" s="1">
        <v>0.15537037037037038</v>
      </c>
    </row>
    <row r="6170" spans="1:4" x14ac:dyDescent="0.25">
      <c r="A6170">
        <v>31</v>
      </c>
      <c r="B6170" t="s">
        <v>4</v>
      </c>
      <c r="C6170" s="1">
        <v>7.0833333333333331E-2</v>
      </c>
      <c r="D6170" s="1">
        <v>0.15537037037037038</v>
      </c>
    </row>
    <row r="6171" spans="1:4" x14ac:dyDescent="0.25">
      <c r="A6171">
        <v>27</v>
      </c>
      <c r="B6171" t="s">
        <v>4</v>
      </c>
      <c r="C6171" s="1">
        <v>7.2129629629629641E-2</v>
      </c>
      <c r="D6171" s="1">
        <v>0.15538194444444445</v>
      </c>
    </row>
    <row r="6172" spans="1:4" x14ac:dyDescent="0.25">
      <c r="A6172">
        <v>41</v>
      </c>
      <c r="B6172" t="s">
        <v>4</v>
      </c>
      <c r="C6172" s="1">
        <v>6.8460648148148159E-2</v>
      </c>
      <c r="D6172" s="1">
        <v>0.15538194444444445</v>
      </c>
    </row>
    <row r="6173" spans="1:4" x14ac:dyDescent="0.25">
      <c r="A6173">
        <v>35</v>
      </c>
      <c r="B6173" t="s">
        <v>4</v>
      </c>
      <c r="C6173" s="1">
        <v>7.6006944444444446E-2</v>
      </c>
      <c r="D6173" s="1">
        <v>0.15538194444444445</v>
      </c>
    </row>
    <row r="6174" spans="1:4" x14ac:dyDescent="0.25">
      <c r="A6174">
        <v>29</v>
      </c>
      <c r="B6174" t="s">
        <v>5</v>
      </c>
      <c r="C6174" s="1">
        <v>6.9791666666666669E-2</v>
      </c>
      <c r="D6174" s="1">
        <v>0.15538194444444445</v>
      </c>
    </row>
    <row r="6175" spans="1:4" x14ac:dyDescent="0.25">
      <c r="A6175">
        <v>61</v>
      </c>
      <c r="B6175" t="s">
        <v>4</v>
      </c>
      <c r="C6175" s="1">
        <v>7.3784722222222224E-2</v>
      </c>
      <c r="D6175" s="1">
        <v>0.15539351851851851</v>
      </c>
    </row>
    <row r="6176" spans="1:4" x14ac:dyDescent="0.25">
      <c r="A6176">
        <v>43</v>
      </c>
      <c r="B6176" t="s">
        <v>4</v>
      </c>
      <c r="C6176" s="1">
        <v>7.273148148148148E-2</v>
      </c>
      <c r="D6176" s="1">
        <v>0.15539351851851851</v>
      </c>
    </row>
    <row r="6177" spans="1:4" x14ac:dyDescent="0.25">
      <c r="A6177">
        <v>42</v>
      </c>
      <c r="B6177" t="s">
        <v>5</v>
      </c>
      <c r="C6177" s="1">
        <v>7.3379629629629628E-2</v>
      </c>
      <c r="D6177" s="1">
        <v>0.15539351851851851</v>
      </c>
    </row>
    <row r="6178" spans="1:4" x14ac:dyDescent="0.25">
      <c r="A6178">
        <v>37</v>
      </c>
      <c r="B6178" t="s">
        <v>4</v>
      </c>
      <c r="C6178" s="1">
        <v>7.0104166666666676E-2</v>
      </c>
      <c r="D6178" s="1">
        <v>0.15541666666666668</v>
      </c>
    </row>
    <row r="6179" spans="1:4" x14ac:dyDescent="0.25">
      <c r="A6179">
        <v>51</v>
      </c>
      <c r="B6179" t="s">
        <v>5</v>
      </c>
      <c r="C6179" s="1">
        <v>7.4016203703703709E-2</v>
      </c>
      <c r="D6179" s="1">
        <v>0.15542824074074074</v>
      </c>
    </row>
    <row r="6180" spans="1:4" x14ac:dyDescent="0.25">
      <c r="A6180">
        <v>32</v>
      </c>
      <c r="B6180" t="s">
        <v>4</v>
      </c>
      <c r="C6180" s="1">
        <v>7.7129629629629631E-2</v>
      </c>
      <c r="D6180" s="1">
        <v>0.15542824074074074</v>
      </c>
    </row>
    <row r="6181" spans="1:4" x14ac:dyDescent="0.25">
      <c r="A6181">
        <v>46</v>
      </c>
      <c r="B6181" t="s">
        <v>4</v>
      </c>
      <c r="C6181" s="1">
        <v>7.1469907407407399E-2</v>
      </c>
      <c r="D6181" s="1">
        <v>0.15543981481481481</v>
      </c>
    </row>
    <row r="6182" spans="1:4" x14ac:dyDescent="0.25">
      <c r="A6182">
        <v>40</v>
      </c>
      <c r="B6182" t="s">
        <v>4</v>
      </c>
      <c r="C6182" s="1">
        <v>7.7048611111111109E-2</v>
      </c>
      <c r="D6182" s="1">
        <v>0.1554513888888889</v>
      </c>
    </row>
    <row r="6183" spans="1:4" x14ac:dyDescent="0.25">
      <c r="A6183">
        <v>41</v>
      </c>
      <c r="B6183" t="s">
        <v>4</v>
      </c>
      <c r="C6183" s="1">
        <v>7.6134259259259263E-2</v>
      </c>
      <c r="D6183" s="1">
        <v>0.1554513888888889</v>
      </c>
    </row>
    <row r="6184" spans="1:4" x14ac:dyDescent="0.25">
      <c r="A6184">
        <v>52</v>
      </c>
      <c r="B6184" t="s">
        <v>4</v>
      </c>
      <c r="C6184" s="1">
        <v>6.8622685185185189E-2</v>
      </c>
      <c r="D6184" s="1">
        <v>0.1554513888888889</v>
      </c>
    </row>
    <row r="6185" spans="1:4" x14ac:dyDescent="0.25">
      <c r="A6185">
        <v>46</v>
      </c>
      <c r="B6185" t="s">
        <v>4</v>
      </c>
      <c r="C6185" s="1">
        <v>7.1608796296296295E-2</v>
      </c>
      <c r="D6185" s="1">
        <v>0.1554513888888889</v>
      </c>
    </row>
    <row r="6186" spans="1:4" x14ac:dyDescent="0.25">
      <c r="A6186">
        <v>54</v>
      </c>
      <c r="B6186" t="s">
        <v>4</v>
      </c>
      <c r="C6186" s="1">
        <v>7.3391203703703708E-2</v>
      </c>
      <c r="D6186" s="1">
        <v>0.15546296296296297</v>
      </c>
    </row>
    <row r="6187" spans="1:4" x14ac:dyDescent="0.25">
      <c r="A6187">
        <v>49</v>
      </c>
      <c r="B6187" t="s">
        <v>4</v>
      </c>
      <c r="C6187" s="1">
        <v>7.1504629629629626E-2</v>
      </c>
      <c r="D6187" s="1">
        <v>0.15547453703703704</v>
      </c>
    </row>
    <row r="6188" spans="1:4" x14ac:dyDescent="0.25">
      <c r="A6188">
        <v>54</v>
      </c>
      <c r="B6188" t="s">
        <v>4</v>
      </c>
      <c r="C6188" s="1">
        <v>6.9930555555555551E-2</v>
      </c>
      <c r="D6188" s="1">
        <v>0.15547453703703704</v>
      </c>
    </row>
    <row r="6189" spans="1:4" x14ac:dyDescent="0.25">
      <c r="A6189">
        <v>43</v>
      </c>
      <c r="B6189" t="s">
        <v>4</v>
      </c>
      <c r="C6189" s="1">
        <v>7.2719907407407414E-2</v>
      </c>
      <c r="D6189" s="1">
        <v>0.1554861111111111</v>
      </c>
    </row>
    <row r="6190" spans="1:4" x14ac:dyDescent="0.25">
      <c r="A6190">
        <v>38</v>
      </c>
      <c r="B6190" t="s">
        <v>5</v>
      </c>
      <c r="C6190" s="1">
        <v>7.1747685185185192E-2</v>
      </c>
      <c r="D6190" s="1">
        <v>0.1554861111111111</v>
      </c>
    </row>
    <row r="6191" spans="1:4" x14ac:dyDescent="0.25">
      <c r="A6191">
        <v>32</v>
      </c>
      <c r="B6191" t="s">
        <v>5</v>
      </c>
      <c r="C6191" s="1">
        <v>6.851851851851852E-2</v>
      </c>
      <c r="D6191" s="1">
        <v>0.1554861111111111</v>
      </c>
    </row>
    <row r="6192" spans="1:4" x14ac:dyDescent="0.25">
      <c r="A6192">
        <v>35</v>
      </c>
      <c r="B6192" t="s">
        <v>4</v>
      </c>
      <c r="C6192" s="1">
        <v>7.3923611111111107E-2</v>
      </c>
      <c r="D6192" s="1">
        <v>0.15549768518518517</v>
      </c>
    </row>
    <row r="6193" spans="1:4" x14ac:dyDescent="0.25">
      <c r="A6193">
        <v>28</v>
      </c>
      <c r="B6193" t="s">
        <v>4</v>
      </c>
      <c r="C6193" s="1">
        <v>6.9548611111111117E-2</v>
      </c>
      <c r="D6193" s="1">
        <v>0.15549768518518517</v>
      </c>
    </row>
    <row r="6194" spans="1:4" x14ac:dyDescent="0.25">
      <c r="A6194">
        <v>46</v>
      </c>
      <c r="B6194" t="s">
        <v>5</v>
      </c>
      <c r="C6194" s="1">
        <v>7.3784722222222224E-2</v>
      </c>
      <c r="D6194" s="1">
        <v>0.15549768518518517</v>
      </c>
    </row>
    <row r="6195" spans="1:4" x14ac:dyDescent="0.25">
      <c r="A6195">
        <v>54</v>
      </c>
      <c r="B6195" t="s">
        <v>4</v>
      </c>
      <c r="C6195" s="1">
        <v>6.9016203703703705E-2</v>
      </c>
      <c r="D6195" s="1">
        <v>0.15549768518518517</v>
      </c>
    </row>
    <row r="6196" spans="1:4" x14ac:dyDescent="0.25">
      <c r="A6196">
        <v>32</v>
      </c>
      <c r="B6196" t="s">
        <v>5</v>
      </c>
      <c r="C6196" s="1">
        <v>6.8622685185185189E-2</v>
      </c>
      <c r="D6196" s="1">
        <v>0.15550925925925926</v>
      </c>
    </row>
    <row r="6197" spans="1:4" x14ac:dyDescent="0.25">
      <c r="A6197">
        <v>40</v>
      </c>
      <c r="B6197" t="s">
        <v>4</v>
      </c>
      <c r="C6197" s="1">
        <v>6.8356481481481476E-2</v>
      </c>
      <c r="D6197" s="1">
        <v>0.15550925925925926</v>
      </c>
    </row>
    <row r="6198" spans="1:4" x14ac:dyDescent="0.25">
      <c r="A6198">
        <v>66</v>
      </c>
      <c r="B6198" t="s">
        <v>4</v>
      </c>
      <c r="C6198" s="1">
        <v>7.1608796296296295E-2</v>
      </c>
      <c r="D6198" s="1">
        <v>0.15554398148148149</v>
      </c>
    </row>
    <row r="6199" spans="1:4" x14ac:dyDescent="0.25">
      <c r="A6199">
        <v>45</v>
      </c>
      <c r="B6199" t="s">
        <v>5</v>
      </c>
      <c r="C6199" s="1">
        <v>7.2615740740740745E-2</v>
      </c>
      <c r="D6199" s="1">
        <v>0.15554398148148149</v>
      </c>
    </row>
    <row r="6200" spans="1:4" x14ac:dyDescent="0.25">
      <c r="A6200">
        <v>37</v>
      </c>
      <c r="B6200" t="s">
        <v>4</v>
      </c>
      <c r="C6200" s="1">
        <v>6.94212962962963E-2</v>
      </c>
      <c r="D6200" s="1">
        <v>0.15554398148148149</v>
      </c>
    </row>
    <row r="6201" spans="1:4" x14ac:dyDescent="0.25">
      <c r="A6201">
        <v>28</v>
      </c>
      <c r="B6201" t="s">
        <v>5</v>
      </c>
      <c r="C6201" s="1">
        <v>7.7905092592592595E-2</v>
      </c>
      <c r="D6201" s="1">
        <v>0.15554398148148149</v>
      </c>
    </row>
    <row r="6202" spans="1:4" x14ac:dyDescent="0.25">
      <c r="A6202">
        <v>42</v>
      </c>
      <c r="B6202" t="s">
        <v>4</v>
      </c>
      <c r="C6202" s="1">
        <v>7.2303240740740737E-2</v>
      </c>
      <c r="D6202" s="1">
        <v>0.15554398148148149</v>
      </c>
    </row>
    <row r="6203" spans="1:4" x14ac:dyDescent="0.25">
      <c r="A6203">
        <v>28</v>
      </c>
      <c r="B6203" t="s">
        <v>4</v>
      </c>
      <c r="C6203" s="1">
        <v>7.1180555555555566E-2</v>
      </c>
      <c r="D6203" s="1">
        <v>0.15554398148148149</v>
      </c>
    </row>
    <row r="6204" spans="1:4" x14ac:dyDescent="0.25">
      <c r="A6204">
        <v>39</v>
      </c>
      <c r="B6204" t="s">
        <v>5</v>
      </c>
      <c r="C6204" s="1">
        <v>7.2615740740740745E-2</v>
      </c>
      <c r="D6204" s="1">
        <v>0.15555555555555556</v>
      </c>
    </row>
    <row r="6205" spans="1:4" x14ac:dyDescent="0.25">
      <c r="A6205">
        <v>28</v>
      </c>
      <c r="B6205" t="s">
        <v>4</v>
      </c>
      <c r="C6205" s="1">
        <v>7.273148148148148E-2</v>
      </c>
      <c r="D6205" s="1">
        <v>0.15556712962962962</v>
      </c>
    </row>
    <row r="6206" spans="1:4" x14ac:dyDescent="0.25">
      <c r="A6206">
        <v>47</v>
      </c>
      <c r="B6206" t="s">
        <v>4</v>
      </c>
      <c r="C6206" s="1">
        <v>7.7291666666666661E-2</v>
      </c>
      <c r="D6206" s="1">
        <v>0.15557870370370372</v>
      </c>
    </row>
    <row r="6207" spans="1:4" x14ac:dyDescent="0.25">
      <c r="A6207">
        <v>49</v>
      </c>
      <c r="B6207" t="s">
        <v>4</v>
      </c>
      <c r="C6207" s="1">
        <v>7.2951388888888885E-2</v>
      </c>
      <c r="D6207" s="1">
        <v>0.15557870370370372</v>
      </c>
    </row>
    <row r="6208" spans="1:4" x14ac:dyDescent="0.25">
      <c r="A6208">
        <v>37</v>
      </c>
      <c r="B6208" t="s">
        <v>5</v>
      </c>
      <c r="C6208" s="1">
        <v>7.2256944444444443E-2</v>
      </c>
      <c r="D6208" s="1">
        <v>0.15557870370370372</v>
      </c>
    </row>
    <row r="6209" spans="1:4" x14ac:dyDescent="0.25">
      <c r="A6209">
        <v>54</v>
      </c>
      <c r="B6209" t="s">
        <v>4</v>
      </c>
      <c r="C6209" s="1">
        <v>7.0289351851851853E-2</v>
      </c>
      <c r="D6209" s="1">
        <v>0.15557870370370372</v>
      </c>
    </row>
    <row r="6210" spans="1:4" x14ac:dyDescent="0.25">
      <c r="A6210">
        <v>54</v>
      </c>
      <c r="B6210" t="s">
        <v>4</v>
      </c>
      <c r="C6210" s="1">
        <v>7.2060185185185185E-2</v>
      </c>
      <c r="D6210" s="1">
        <v>0.15559027777777779</v>
      </c>
    </row>
    <row r="6211" spans="1:4" x14ac:dyDescent="0.25">
      <c r="A6211">
        <v>45</v>
      </c>
      <c r="B6211" t="s">
        <v>4</v>
      </c>
      <c r="C6211" s="1">
        <v>7.4560185185185188E-2</v>
      </c>
      <c r="D6211" s="1">
        <v>0.15559027777777779</v>
      </c>
    </row>
    <row r="6212" spans="1:4" x14ac:dyDescent="0.25">
      <c r="A6212">
        <v>27</v>
      </c>
      <c r="B6212" t="s">
        <v>4</v>
      </c>
      <c r="C6212" s="1">
        <v>7.6145833333333343E-2</v>
      </c>
      <c r="D6212" s="1">
        <v>0.15559027777777779</v>
      </c>
    </row>
    <row r="6213" spans="1:4" x14ac:dyDescent="0.25">
      <c r="A6213">
        <v>42</v>
      </c>
      <c r="B6213" t="s">
        <v>4</v>
      </c>
      <c r="C6213" s="1">
        <v>7.7361111111111117E-2</v>
      </c>
      <c r="D6213" s="1">
        <v>0.15560185185185185</v>
      </c>
    </row>
    <row r="6214" spans="1:4" x14ac:dyDescent="0.25">
      <c r="A6214">
        <v>26</v>
      </c>
      <c r="B6214" t="s">
        <v>4</v>
      </c>
      <c r="C6214" s="1">
        <v>7.1157407407407405E-2</v>
      </c>
      <c r="D6214" s="1">
        <v>0.15560185185185185</v>
      </c>
    </row>
    <row r="6215" spans="1:4" x14ac:dyDescent="0.25">
      <c r="A6215">
        <v>26</v>
      </c>
      <c r="B6215" t="s">
        <v>4</v>
      </c>
      <c r="C6215" s="1">
        <v>6.1192129629629631E-2</v>
      </c>
      <c r="D6215" s="1">
        <v>0.15560185185185185</v>
      </c>
    </row>
    <row r="6216" spans="1:4" x14ac:dyDescent="0.25">
      <c r="A6216">
        <v>28</v>
      </c>
      <c r="B6216" t="s">
        <v>5</v>
      </c>
      <c r="C6216" s="1">
        <v>7.3958333333333334E-2</v>
      </c>
      <c r="D6216" s="1">
        <v>0.15560185185185185</v>
      </c>
    </row>
    <row r="6217" spans="1:4" x14ac:dyDescent="0.25">
      <c r="A6217">
        <v>38</v>
      </c>
      <c r="B6217" t="s">
        <v>4</v>
      </c>
      <c r="C6217" s="1">
        <v>7.7002314814814815E-2</v>
      </c>
      <c r="D6217" s="1">
        <v>0.15562499999999999</v>
      </c>
    </row>
    <row r="6218" spans="1:4" x14ac:dyDescent="0.25">
      <c r="A6218">
        <v>32</v>
      </c>
      <c r="B6218" t="s">
        <v>4</v>
      </c>
      <c r="C6218" s="1">
        <v>7.048611111111111E-2</v>
      </c>
      <c r="D6218" s="1">
        <v>0.15562499999999999</v>
      </c>
    </row>
    <row r="6219" spans="1:4" x14ac:dyDescent="0.25">
      <c r="A6219">
        <v>50</v>
      </c>
      <c r="B6219" t="s">
        <v>4</v>
      </c>
      <c r="C6219" s="1">
        <v>7.2256944444444443E-2</v>
      </c>
      <c r="D6219" s="1">
        <v>0.15563657407407408</v>
      </c>
    </row>
    <row r="6220" spans="1:4" x14ac:dyDescent="0.25">
      <c r="A6220">
        <v>29</v>
      </c>
      <c r="B6220" t="s">
        <v>4</v>
      </c>
      <c r="C6220" s="1">
        <v>7.2523148148148142E-2</v>
      </c>
      <c r="D6220" s="1">
        <v>0.15563657407407408</v>
      </c>
    </row>
    <row r="6221" spans="1:4" x14ac:dyDescent="0.25">
      <c r="A6221">
        <v>48</v>
      </c>
      <c r="B6221" t="s">
        <v>4</v>
      </c>
      <c r="C6221" s="1">
        <v>7.4340277777777783E-2</v>
      </c>
      <c r="D6221" s="1">
        <v>0.15563657407407408</v>
      </c>
    </row>
    <row r="6222" spans="1:4" x14ac:dyDescent="0.25">
      <c r="A6222">
        <v>43</v>
      </c>
      <c r="B6222" t="s">
        <v>4</v>
      </c>
      <c r="C6222" s="1">
        <v>7.6099537037037035E-2</v>
      </c>
      <c r="D6222" s="1">
        <v>0.15564814814814815</v>
      </c>
    </row>
    <row r="6223" spans="1:4" x14ac:dyDescent="0.25">
      <c r="A6223">
        <v>40</v>
      </c>
      <c r="B6223" t="s">
        <v>4</v>
      </c>
      <c r="C6223" s="1">
        <v>7.8240740740740736E-2</v>
      </c>
      <c r="D6223" s="1">
        <v>0.15564814814814815</v>
      </c>
    </row>
    <row r="6224" spans="1:4" x14ac:dyDescent="0.25">
      <c r="A6224">
        <v>34</v>
      </c>
      <c r="B6224" t="s">
        <v>4</v>
      </c>
      <c r="C6224" s="1">
        <v>7.2071759259259252E-2</v>
      </c>
      <c r="D6224" s="1">
        <v>0.15565972222222221</v>
      </c>
    </row>
    <row r="6225" spans="1:4" x14ac:dyDescent="0.25">
      <c r="A6225">
        <v>32</v>
      </c>
      <c r="B6225" t="s">
        <v>4</v>
      </c>
      <c r="C6225" s="1">
        <v>7.2430555555555554E-2</v>
      </c>
      <c r="D6225" s="1">
        <v>0.15565972222222221</v>
      </c>
    </row>
    <row r="6226" spans="1:4" x14ac:dyDescent="0.25">
      <c r="A6226">
        <v>27</v>
      </c>
      <c r="B6226" t="s">
        <v>4</v>
      </c>
      <c r="C6226" s="1">
        <v>7.2708333333333333E-2</v>
      </c>
      <c r="D6226" s="1">
        <v>0.15565972222222221</v>
      </c>
    </row>
    <row r="6227" spans="1:4" x14ac:dyDescent="0.25">
      <c r="A6227">
        <v>45</v>
      </c>
      <c r="B6227" t="s">
        <v>4</v>
      </c>
      <c r="C6227" s="1">
        <v>7.6828703703703705E-2</v>
      </c>
      <c r="D6227" s="1">
        <v>0.15565972222222221</v>
      </c>
    </row>
    <row r="6228" spans="1:4" x14ac:dyDescent="0.25">
      <c r="A6228">
        <v>33</v>
      </c>
      <c r="B6228" t="s">
        <v>4</v>
      </c>
      <c r="C6228" s="1">
        <v>7.2418981481481473E-2</v>
      </c>
      <c r="D6228" s="1">
        <v>0.15567129629629631</v>
      </c>
    </row>
    <row r="6229" spans="1:4" x14ac:dyDescent="0.25">
      <c r="A6229">
        <v>34</v>
      </c>
      <c r="B6229" t="s">
        <v>4</v>
      </c>
      <c r="C6229" s="1">
        <v>7.2754629629629627E-2</v>
      </c>
      <c r="D6229" s="1">
        <v>0.15568287037037037</v>
      </c>
    </row>
    <row r="6230" spans="1:4" x14ac:dyDescent="0.25">
      <c r="A6230">
        <v>41</v>
      </c>
      <c r="B6230" t="s">
        <v>4</v>
      </c>
      <c r="C6230" s="1">
        <v>6.896990740740741E-2</v>
      </c>
      <c r="D6230" s="1">
        <v>0.15568287037037037</v>
      </c>
    </row>
    <row r="6231" spans="1:4" x14ac:dyDescent="0.25">
      <c r="A6231">
        <v>52</v>
      </c>
      <c r="B6231" t="s">
        <v>4</v>
      </c>
      <c r="C6231" s="1">
        <v>7.1180555555555566E-2</v>
      </c>
      <c r="D6231" s="1">
        <v>0.15568287037037037</v>
      </c>
    </row>
    <row r="6232" spans="1:4" x14ac:dyDescent="0.25">
      <c r="A6232">
        <v>43</v>
      </c>
      <c r="B6232" t="s">
        <v>4</v>
      </c>
      <c r="C6232" s="1">
        <v>7.7604166666666669E-2</v>
      </c>
      <c r="D6232" s="1">
        <v>0.15569444444444444</v>
      </c>
    </row>
    <row r="6233" spans="1:4" x14ac:dyDescent="0.25">
      <c r="A6233">
        <v>52</v>
      </c>
      <c r="B6233" t="s">
        <v>4</v>
      </c>
      <c r="C6233" s="1">
        <v>7.5115740740740733E-2</v>
      </c>
      <c r="D6233" s="1">
        <v>0.15569444444444444</v>
      </c>
    </row>
    <row r="6234" spans="1:4" x14ac:dyDescent="0.25">
      <c r="A6234">
        <v>42</v>
      </c>
      <c r="B6234" t="s">
        <v>4</v>
      </c>
      <c r="C6234" s="1">
        <v>6.9768518518518521E-2</v>
      </c>
      <c r="D6234" s="1">
        <v>0.15570601851851854</v>
      </c>
    </row>
    <row r="6235" spans="1:4" x14ac:dyDescent="0.25">
      <c r="A6235">
        <v>26</v>
      </c>
      <c r="B6235" t="s">
        <v>4</v>
      </c>
      <c r="C6235" s="1">
        <v>7.2974537037037032E-2</v>
      </c>
      <c r="D6235" s="1">
        <v>0.15571759259259257</v>
      </c>
    </row>
    <row r="6236" spans="1:4" x14ac:dyDescent="0.25">
      <c r="A6236">
        <v>54</v>
      </c>
      <c r="B6236" t="s">
        <v>4</v>
      </c>
      <c r="C6236" s="1">
        <v>7.3078703703703715E-2</v>
      </c>
      <c r="D6236" s="1">
        <v>0.15571759259259257</v>
      </c>
    </row>
    <row r="6237" spans="1:4" x14ac:dyDescent="0.25">
      <c r="A6237">
        <v>27</v>
      </c>
      <c r="B6237" t="s">
        <v>4</v>
      </c>
      <c r="C6237" s="1">
        <v>7.1678240740740737E-2</v>
      </c>
      <c r="D6237" s="1">
        <v>0.15572916666666667</v>
      </c>
    </row>
    <row r="6238" spans="1:4" x14ac:dyDescent="0.25">
      <c r="A6238">
        <v>26</v>
      </c>
      <c r="B6238" t="s">
        <v>5</v>
      </c>
      <c r="C6238" s="1">
        <v>7.5532407407407409E-2</v>
      </c>
      <c r="D6238" s="1">
        <v>0.15572916666666667</v>
      </c>
    </row>
    <row r="6239" spans="1:4" x14ac:dyDescent="0.25">
      <c r="A6239">
        <v>54</v>
      </c>
      <c r="B6239" t="s">
        <v>4</v>
      </c>
      <c r="C6239" s="1">
        <v>7.2268518518518524E-2</v>
      </c>
      <c r="D6239" s="1">
        <v>0.15572916666666667</v>
      </c>
    </row>
    <row r="6240" spans="1:4" x14ac:dyDescent="0.25">
      <c r="A6240">
        <v>47</v>
      </c>
      <c r="B6240" t="s">
        <v>4</v>
      </c>
      <c r="C6240" s="1">
        <v>7.1678240740740737E-2</v>
      </c>
      <c r="D6240" s="1">
        <v>0.15574074074074074</v>
      </c>
    </row>
    <row r="6241" spans="1:4" x14ac:dyDescent="0.25">
      <c r="A6241">
        <v>37</v>
      </c>
      <c r="B6241" t="s">
        <v>4</v>
      </c>
      <c r="C6241" s="1">
        <v>7.0162037037037037E-2</v>
      </c>
      <c r="D6241" s="1">
        <v>0.15574074074074074</v>
      </c>
    </row>
    <row r="6242" spans="1:4" x14ac:dyDescent="0.25">
      <c r="A6242">
        <v>25</v>
      </c>
      <c r="B6242" t="s">
        <v>4</v>
      </c>
      <c r="C6242" s="1">
        <v>7.615740740740741E-2</v>
      </c>
      <c r="D6242" s="1">
        <v>0.15574074074074074</v>
      </c>
    </row>
    <row r="6243" spans="1:4" x14ac:dyDescent="0.25">
      <c r="A6243">
        <v>45</v>
      </c>
      <c r="B6243" t="s">
        <v>4</v>
      </c>
      <c r="C6243" s="1">
        <v>7.5324074074074085E-2</v>
      </c>
      <c r="D6243" s="1">
        <v>0.15574074074074074</v>
      </c>
    </row>
    <row r="6244" spans="1:4" x14ac:dyDescent="0.25">
      <c r="A6244">
        <v>35</v>
      </c>
      <c r="B6244" t="s">
        <v>4</v>
      </c>
      <c r="C6244" s="1">
        <v>7.6435185185185189E-2</v>
      </c>
      <c r="D6244" s="1">
        <v>0.1557638888888889</v>
      </c>
    </row>
    <row r="6245" spans="1:4" x14ac:dyDescent="0.25">
      <c r="A6245">
        <v>30</v>
      </c>
      <c r="B6245" t="s">
        <v>5</v>
      </c>
      <c r="C6245" s="1">
        <v>7.4224537037037033E-2</v>
      </c>
      <c r="D6245" s="1">
        <v>0.1557638888888889</v>
      </c>
    </row>
    <row r="6246" spans="1:4" x14ac:dyDescent="0.25">
      <c r="A6246">
        <v>26</v>
      </c>
      <c r="B6246" t="s">
        <v>4</v>
      </c>
      <c r="C6246" s="1">
        <v>6.8749999999999992E-2</v>
      </c>
      <c r="D6246" s="1">
        <v>0.15578703703703703</v>
      </c>
    </row>
    <row r="6247" spans="1:4" x14ac:dyDescent="0.25">
      <c r="A6247">
        <v>24</v>
      </c>
      <c r="B6247" t="s">
        <v>4</v>
      </c>
      <c r="C6247" s="1">
        <v>7.2534722222222223E-2</v>
      </c>
      <c r="D6247" s="1">
        <v>0.15578703703703703</v>
      </c>
    </row>
    <row r="6248" spans="1:4" x14ac:dyDescent="0.25">
      <c r="A6248">
        <v>31</v>
      </c>
      <c r="B6248" t="s">
        <v>4</v>
      </c>
      <c r="C6248" s="1">
        <v>7.402777777777779E-2</v>
      </c>
      <c r="D6248" s="1">
        <v>0.15578703703703703</v>
      </c>
    </row>
    <row r="6249" spans="1:4" x14ac:dyDescent="0.25">
      <c r="A6249">
        <v>28</v>
      </c>
      <c r="B6249" t="s">
        <v>4</v>
      </c>
      <c r="C6249" s="1">
        <v>7.3761574074074077E-2</v>
      </c>
      <c r="D6249" s="1">
        <v>0.15579861111111112</v>
      </c>
    </row>
    <row r="6250" spans="1:4" x14ac:dyDescent="0.25">
      <c r="A6250">
        <v>34</v>
      </c>
      <c r="B6250" t="s">
        <v>4</v>
      </c>
      <c r="C6250" s="1">
        <v>7.5578703703703703E-2</v>
      </c>
      <c r="D6250" s="1">
        <v>0.15579861111111112</v>
      </c>
    </row>
    <row r="6251" spans="1:4" x14ac:dyDescent="0.25">
      <c r="A6251">
        <v>34</v>
      </c>
      <c r="B6251" t="s">
        <v>4</v>
      </c>
      <c r="C6251" s="1">
        <v>6.5185185185185179E-2</v>
      </c>
      <c r="D6251" s="1">
        <v>0.15581018518518519</v>
      </c>
    </row>
    <row r="6252" spans="1:4" x14ac:dyDescent="0.25">
      <c r="A6252">
        <v>37</v>
      </c>
      <c r="B6252" t="s">
        <v>4</v>
      </c>
      <c r="C6252" s="1">
        <v>7.6828703703703705E-2</v>
      </c>
      <c r="D6252" s="1">
        <v>0.15583333333333335</v>
      </c>
    </row>
    <row r="6253" spans="1:4" x14ac:dyDescent="0.25">
      <c r="A6253">
        <v>33</v>
      </c>
      <c r="B6253" t="s">
        <v>4</v>
      </c>
      <c r="C6253" s="1">
        <v>7.2673611111111105E-2</v>
      </c>
      <c r="D6253" s="1">
        <v>0.15583333333333335</v>
      </c>
    </row>
    <row r="6254" spans="1:4" x14ac:dyDescent="0.25">
      <c r="A6254">
        <v>44</v>
      </c>
      <c r="B6254" t="s">
        <v>4</v>
      </c>
      <c r="C6254" s="1">
        <v>6.9467592592592595E-2</v>
      </c>
      <c r="D6254" s="1">
        <v>0.15583333333333335</v>
      </c>
    </row>
    <row r="6255" spans="1:4" x14ac:dyDescent="0.25">
      <c r="A6255">
        <v>58</v>
      </c>
      <c r="B6255" t="s">
        <v>4</v>
      </c>
      <c r="C6255" s="1">
        <v>7.5752314814814814E-2</v>
      </c>
      <c r="D6255" s="1">
        <v>0.15584490740740739</v>
      </c>
    </row>
    <row r="6256" spans="1:4" x14ac:dyDescent="0.25">
      <c r="A6256">
        <v>38</v>
      </c>
      <c r="B6256" t="s">
        <v>4</v>
      </c>
      <c r="C6256" s="1">
        <v>7.4930555555555556E-2</v>
      </c>
      <c r="D6256" s="1">
        <v>0.15584490740740739</v>
      </c>
    </row>
    <row r="6257" spans="1:4" x14ac:dyDescent="0.25">
      <c r="A6257">
        <v>39</v>
      </c>
      <c r="B6257" t="s">
        <v>5</v>
      </c>
      <c r="C6257" s="1">
        <v>7.1932870370370369E-2</v>
      </c>
      <c r="D6257" s="1">
        <v>0.15585648148148148</v>
      </c>
    </row>
    <row r="6258" spans="1:4" x14ac:dyDescent="0.25">
      <c r="A6258">
        <v>43</v>
      </c>
      <c r="B6258" t="s">
        <v>4</v>
      </c>
      <c r="C6258" s="1">
        <v>6.7916666666666667E-2</v>
      </c>
      <c r="D6258" s="1">
        <v>0.15585648148148148</v>
      </c>
    </row>
    <row r="6259" spans="1:4" x14ac:dyDescent="0.25">
      <c r="A6259">
        <v>22</v>
      </c>
      <c r="B6259" t="s">
        <v>4</v>
      </c>
      <c r="C6259" s="1">
        <v>7.0196759259259264E-2</v>
      </c>
      <c r="D6259" s="1">
        <v>0.15585648148148148</v>
      </c>
    </row>
    <row r="6260" spans="1:4" x14ac:dyDescent="0.25">
      <c r="A6260">
        <v>36</v>
      </c>
      <c r="B6260" t="s">
        <v>5</v>
      </c>
      <c r="C6260" s="1">
        <v>7.362268518518518E-2</v>
      </c>
      <c r="D6260" s="1">
        <v>0.15585648148148148</v>
      </c>
    </row>
    <row r="6261" spans="1:4" x14ac:dyDescent="0.25">
      <c r="A6261">
        <v>37</v>
      </c>
      <c r="B6261" t="s">
        <v>4</v>
      </c>
      <c r="C6261" s="1">
        <v>7.1365740740740743E-2</v>
      </c>
      <c r="D6261" s="1">
        <v>0.15586805555555555</v>
      </c>
    </row>
    <row r="6262" spans="1:4" x14ac:dyDescent="0.25">
      <c r="A6262">
        <v>32</v>
      </c>
      <c r="B6262" t="s">
        <v>4</v>
      </c>
      <c r="C6262" s="1">
        <v>6.8217592592592594E-2</v>
      </c>
      <c r="D6262" s="1">
        <v>0.15589120370370371</v>
      </c>
    </row>
    <row r="6263" spans="1:4" x14ac:dyDescent="0.25">
      <c r="A6263">
        <v>32</v>
      </c>
      <c r="B6263" t="s">
        <v>5</v>
      </c>
      <c r="C6263" s="1">
        <v>7.2037037037037038E-2</v>
      </c>
      <c r="D6263" s="1">
        <v>0.15589120370370371</v>
      </c>
    </row>
    <row r="6264" spans="1:4" x14ac:dyDescent="0.25">
      <c r="A6264">
        <v>34</v>
      </c>
      <c r="B6264" t="s">
        <v>5</v>
      </c>
      <c r="C6264" s="1">
        <v>7.2615740740740745E-2</v>
      </c>
      <c r="D6264" s="1">
        <v>0.15589120370370371</v>
      </c>
    </row>
    <row r="6265" spans="1:4" x14ac:dyDescent="0.25">
      <c r="A6265">
        <v>49</v>
      </c>
      <c r="B6265" t="s">
        <v>4</v>
      </c>
      <c r="C6265" s="1">
        <v>6.8495370370370359E-2</v>
      </c>
      <c r="D6265" s="1">
        <v>0.15589120370370371</v>
      </c>
    </row>
    <row r="6266" spans="1:4" x14ac:dyDescent="0.25">
      <c r="A6266">
        <v>23</v>
      </c>
      <c r="B6266" t="s">
        <v>4</v>
      </c>
      <c r="C6266" s="1">
        <v>6.9016203703703705E-2</v>
      </c>
      <c r="D6266" s="1">
        <v>0.15591435185185185</v>
      </c>
    </row>
    <row r="6267" spans="1:4" x14ac:dyDescent="0.25">
      <c r="A6267">
        <v>42</v>
      </c>
      <c r="B6267" t="s">
        <v>4</v>
      </c>
      <c r="C6267" s="1">
        <v>7.2083333333333333E-2</v>
      </c>
      <c r="D6267" s="1">
        <v>0.15591435185185185</v>
      </c>
    </row>
    <row r="6268" spans="1:4" x14ac:dyDescent="0.25">
      <c r="A6268">
        <v>52</v>
      </c>
      <c r="B6268" t="s">
        <v>4</v>
      </c>
      <c r="C6268" s="1">
        <v>6.6504629629629622E-2</v>
      </c>
      <c r="D6268" s="1">
        <v>0.15592592592592594</v>
      </c>
    </row>
    <row r="6269" spans="1:4" x14ac:dyDescent="0.25">
      <c r="A6269">
        <v>25</v>
      </c>
      <c r="B6269" t="s">
        <v>5</v>
      </c>
      <c r="C6269" s="1">
        <v>7.2129629629629641E-2</v>
      </c>
      <c r="D6269" s="1">
        <v>0.15593749999999998</v>
      </c>
    </row>
    <row r="6270" spans="1:4" x14ac:dyDescent="0.25">
      <c r="A6270">
        <v>38</v>
      </c>
      <c r="B6270" t="s">
        <v>4</v>
      </c>
      <c r="C6270" s="1">
        <v>6.7129629629629636E-2</v>
      </c>
      <c r="D6270" s="1">
        <v>0.15593749999999998</v>
      </c>
    </row>
    <row r="6271" spans="1:4" x14ac:dyDescent="0.25">
      <c r="A6271">
        <v>27</v>
      </c>
      <c r="B6271" t="s">
        <v>5</v>
      </c>
      <c r="C6271" s="1">
        <v>7.1134259259259258E-2</v>
      </c>
      <c r="D6271" s="1">
        <v>0.15593749999999998</v>
      </c>
    </row>
    <row r="6272" spans="1:4" x14ac:dyDescent="0.25">
      <c r="A6272">
        <v>52</v>
      </c>
      <c r="B6272" t="s">
        <v>4</v>
      </c>
      <c r="C6272" s="1">
        <v>7.6805555555555557E-2</v>
      </c>
      <c r="D6272" s="1">
        <v>0.15593749999999998</v>
      </c>
    </row>
    <row r="6273" spans="1:4" x14ac:dyDescent="0.25">
      <c r="A6273">
        <v>54</v>
      </c>
      <c r="B6273" t="s">
        <v>4</v>
      </c>
      <c r="C6273" s="1">
        <v>7.2523148148148142E-2</v>
      </c>
      <c r="D6273" s="1">
        <v>0.15593749999999998</v>
      </c>
    </row>
    <row r="6274" spans="1:4" x14ac:dyDescent="0.25">
      <c r="A6274">
        <v>53</v>
      </c>
      <c r="B6274" t="s">
        <v>4</v>
      </c>
      <c r="C6274" s="1">
        <v>5.6238425925925928E-2</v>
      </c>
      <c r="D6274" s="1">
        <v>0.15594907407407407</v>
      </c>
    </row>
    <row r="6275" spans="1:4" x14ac:dyDescent="0.25">
      <c r="A6275">
        <v>22</v>
      </c>
      <c r="B6275" t="s">
        <v>5</v>
      </c>
      <c r="C6275" s="1">
        <v>6.7997685185185189E-2</v>
      </c>
      <c r="D6275" s="1">
        <v>0.15596064814814814</v>
      </c>
    </row>
    <row r="6276" spans="1:4" x14ac:dyDescent="0.25">
      <c r="A6276">
        <v>42</v>
      </c>
      <c r="B6276" t="s">
        <v>4</v>
      </c>
      <c r="C6276" s="1">
        <v>7.3888888888888893E-2</v>
      </c>
      <c r="D6276" s="1">
        <v>0.15596064814814814</v>
      </c>
    </row>
    <row r="6277" spans="1:4" x14ac:dyDescent="0.25">
      <c r="A6277">
        <v>35</v>
      </c>
      <c r="B6277" t="s">
        <v>4</v>
      </c>
      <c r="C6277" s="1">
        <v>7.5150462962962961E-2</v>
      </c>
      <c r="D6277" s="1">
        <v>0.15596064814814814</v>
      </c>
    </row>
    <row r="6278" spans="1:4" x14ac:dyDescent="0.25">
      <c r="A6278">
        <v>37</v>
      </c>
      <c r="B6278" t="s">
        <v>5</v>
      </c>
      <c r="C6278" s="1">
        <v>7.6446759259259256E-2</v>
      </c>
      <c r="D6278" s="1">
        <v>0.15599537037037037</v>
      </c>
    </row>
    <row r="6279" spans="1:4" x14ac:dyDescent="0.25">
      <c r="A6279">
        <v>49</v>
      </c>
      <c r="B6279" t="s">
        <v>4</v>
      </c>
      <c r="C6279" s="1">
        <v>6.87962962962963E-2</v>
      </c>
      <c r="D6279" s="1">
        <v>0.15599537037037037</v>
      </c>
    </row>
    <row r="6280" spans="1:4" x14ac:dyDescent="0.25">
      <c r="A6280">
        <v>51</v>
      </c>
      <c r="B6280" t="s">
        <v>4</v>
      </c>
      <c r="C6280" s="1">
        <v>7.2662037037037039E-2</v>
      </c>
      <c r="D6280" s="1">
        <v>0.15600694444444443</v>
      </c>
    </row>
    <row r="6281" spans="1:4" x14ac:dyDescent="0.25">
      <c r="A6281">
        <v>35</v>
      </c>
      <c r="B6281" t="s">
        <v>4</v>
      </c>
      <c r="C6281" s="1">
        <v>7.5902777777777777E-2</v>
      </c>
      <c r="D6281" s="1">
        <v>0.15600694444444443</v>
      </c>
    </row>
    <row r="6282" spans="1:4" x14ac:dyDescent="0.25">
      <c r="A6282">
        <v>49</v>
      </c>
      <c r="B6282" t="s">
        <v>4</v>
      </c>
      <c r="C6282" s="1">
        <v>7.2303240740740737E-2</v>
      </c>
      <c r="D6282" s="1">
        <v>0.15601851851851853</v>
      </c>
    </row>
    <row r="6283" spans="1:4" x14ac:dyDescent="0.25">
      <c r="A6283">
        <v>61</v>
      </c>
      <c r="B6283" t="s">
        <v>4</v>
      </c>
      <c r="C6283" s="1">
        <v>7.2962962962962966E-2</v>
      </c>
      <c r="D6283" s="1">
        <v>0.15601851851851853</v>
      </c>
    </row>
    <row r="6284" spans="1:4" x14ac:dyDescent="0.25">
      <c r="A6284">
        <v>38</v>
      </c>
      <c r="B6284" t="s">
        <v>4</v>
      </c>
      <c r="C6284" s="1">
        <v>7.2349537037037046E-2</v>
      </c>
      <c r="D6284" s="1">
        <v>0.15601851851851853</v>
      </c>
    </row>
    <row r="6285" spans="1:4" x14ac:dyDescent="0.25">
      <c r="A6285">
        <v>27</v>
      </c>
      <c r="B6285" t="s">
        <v>4</v>
      </c>
      <c r="C6285" s="1">
        <v>7.2488425925925928E-2</v>
      </c>
      <c r="D6285" s="1">
        <v>0.15601851851851853</v>
      </c>
    </row>
    <row r="6286" spans="1:4" x14ac:dyDescent="0.25">
      <c r="A6286">
        <v>40</v>
      </c>
      <c r="B6286" t="s">
        <v>5</v>
      </c>
      <c r="C6286" s="1">
        <v>7.2974537037037032E-2</v>
      </c>
      <c r="D6286" s="1">
        <v>0.15601851851851853</v>
      </c>
    </row>
    <row r="6287" spans="1:4" x14ac:dyDescent="0.25">
      <c r="A6287">
        <v>31</v>
      </c>
      <c r="B6287" t="s">
        <v>5</v>
      </c>
      <c r="C6287" s="1">
        <v>7.4212962962962967E-2</v>
      </c>
      <c r="D6287" s="1">
        <v>0.1560300925925926</v>
      </c>
    </row>
    <row r="6288" spans="1:4" x14ac:dyDescent="0.25">
      <c r="A6288">
        <v>48</v>
      </c>
      <c r="B6288" t="s">
        <v>4</v>
      </c>
      <c r="C6288" s="1">
        <v>7.6377314814814815E-2</v>
      </c>
      <c r="D6288" s="1">
        <v>0.1560300925925926</v>
      </c>
    </row>
    <row r="6289" spans="1:4" x14ac:dyDescent="0.25">
      <c r="A6289">
        <v>35</v>
      </c>
      <c r="B6289" t="s">
        <v>5</v>
      </c>
      <c r="C6289" s="1">
        <v>7.3425925925925936E-2</v>
      </c>
      <c r="D6289" s="1">
        <v>0.15604166666666666</v>
      </c>
    </row>
    <row r="6290" spans="1:4" x14ac:dyDescent="0.25">
      <c r="A6290">
        <v>22</v>
      </c>
      <c r="B6290" t="s">
        <v>4</v>
      </c>
      <c r="C6290" s="1">
        <v>7.0428240740740736E-2</v>
      </c>
      <c r="D6290" s="1">
        <v>0.15604166666666666</v>
      </c>
    </row>
    <row r="6291" spans="1:4" x14ac:dyDescent="0.25">
      <c r="A6291">
        <v>53</v>
      </c>
      <c r="B6291" t="s">
        <v>4</v>
      </c>
      <c r="C6291" s="1">
        <v>6.997685185185186E-2</v>
      </c>
      <c r="D6291" s="1">
        <v>0.15604166666666666</v>
      </c>
    </row>
    <row r="6292" spans="1:4" x14ac:dyDescent="0.25">
      <c r="A6292">
        <v>49</v>
      </c>
      <c r="B6292" t="s">
        <v>4</v>
      </c>
      <c r="C6292" s="1">
        <v>7.5312500000000004E-2</v>
      </c>
      <c r="D6292" s="1">
        <v>0.15605324074074076</v>
      </c>
    </row>
    <row r="6293" spans="1:4" x14ac:dyDescent="0.25">
      <c r="A6293">
        <v>31</v>
      </c>
      <c r="B6293" t="s">
        <v>4</v>
      </c>
      <c r="C6293" s="1">
        <v>7.2511574074074062E-2</v>
      </c>
      <c r="D6293" s="1">
        <v>0.15605324074074076</v>
      </c>
    </row>
    <row r="6294" spans="1:4" x14ac:dyDescent="0.25">
      <c r="A6294">
        <v>30</v>
      </c>
      <c r="B6294" t="s">
        <v>4</v>
      </c>
      <c r="C6294" s="1">
        <v>7.4305555555555555E-2</v>
      </c>
      <c r="D6294" s="1">
        <v>0.15605324074074076</v>
      </c>
    </row>
    <row r="6295" spans="1:4" x14ac:dyDescent="0.25">
      <c r="A6295">
        <v>51</v>
      </c>
      <c r="B6295" t="s">
        <v>4</v>
      </c>
      <c r="C6295" s="1">
        <v>7.2048611111111105E-2</v>
      </c>
      <c r="D6295" s="1">
        <v>0.15605324074074076</v>
      </c>
    </row>
    <row r="6296" spans="1:4" x14ac:dyDescent="0.25">
      <c r="A6296">
        <v>50</v>
      </c>
      <c r="B6296" t="s">
        <v>4</v>
      </c>
      <c r="C6296" s="1">
        <v>7.4664351851851843E-2</v>
      </c>
      <c r="D6296" s="1">
        <v>0.15605324074074076</v>
      </c>
    </row>
    <row r="6297" spans="1:4" x14ac:dyDescent="0.25">
      <c r="A6297">
        <v>44</v>
      </c>
      <c r="B6297" t="s">
        <v>4</v>
      </c>
      <c r="C6297" s="1">
        <v>7.2210648148148149E-2</v>
      </c>
      <c r="D6297" s="1">
        <v>0.15606481481481482</v>
      </c>
    </row>
    <row r="6298" spans="1:4" x14ac:dyDescent="0.25">
      <c r="A6298">
        <v>29</v>
      </c>
      <c r="B6298" t="s">
        <v>4</v>
      </c>
      <c r="C6298" s="1">
        <v>7.3946759259259254E-2</v>
      </c>
      <c r="D6298" s="1">
        <v>0.15606481481481482</v>
      </c>
    </row>
    <row r="6299" spans="1:4" x14ac:dyDescent="0.25">
      <c r="A6299">
        <v>45</v>
      </c>
      <c r="B6299" t="s">
        <v>4</v>
      </c>
      <c r="C6299" s="1">
        <v>7.2407407407407406E-2</v>
      </c>
      <c r="D6299" s="1">
        <v>0.15606481481481482</v>
      </c>
    </row>
    <row r="6300" spans="1:4" x14ac:dyDescent="0.25">
      <c r="A6300">
        <v>51</v>
      </c>
      <c r="B6300" t="s">
        <v>4</v>
      </c>
      <c r="C6300" s="1">
        <v>6.8425925925925932E-2</v>
      </c>
      <c r="D6300" s="1">
        <v>0.15607638888888889</v>
      </c>
    </row>
    <row r="6301" spans="1:4" x14ac:dyDescent="0.25">
      <c r="A6301">
        <v>38</v>
      </c>
      <c r="B6301" t="s">
        <v>4</v>
      </c>
      <c r="C6301" s="1">
        <v>7.4328703703703702E-2</v>
      </c>
      <c r="D6301" s="1">
        <v>0.15608796296296296</v>
      </c>
    </row>
    <row r="6302" spans="1:4" x14ac:dyDescent="0.25">
      <c r="A6302">
        <v>37</v>
      </c>
      <c r="B6302" t="s">
        <v>5</v>
      </c>
      <c r="C6302" s="1">
        <v>7.3530092592592591E-2</v>
      </c>
      <c r="D6302" s="1">
        <v>0.15608796296296296</v>
      </c>
    </row>
    <row r="6303" spans="1:4" x14ac:dyDescent="0.25">
      <c r="A6303">
        <v>29</v>
      </c>
      <c r="B6303" t="s">
        <v>5</v>
      </c>
      <c r="C6303" s="1">
        <v>6.8356481481481476E-2</v>
      </c>
      <c r="D6303" s="1">
        <v>0.15609953703703702</v>
      </c>
    </row>
    <row r="6304" spans="1:4" x14ac:dyDescent="0.25">
      <c r="A6304">
        <v>38</v>
      </c>
      <c r="B6304" t="s">
        <v>4</v>
      </c>
      <c r="C6304" s="1">
        <v>7.3472222222222217E-2</v>
      </c>
      <c r="D6304" s="1">
        <v>0.15609953703703702</v>
      </c>
    </row>
    <row r="6305" spans="1:4" x14ac:dyDescent="0.25">
      <c r="A6305">
        <v>48</v>
      </c>
      <c r="B6305" t="s">
        <v>4</v>
      </c>
      <c r="C6305" s="1">
        <v>7.5474537037037034E-2</v>
      </c>
      <c r="D6305" s="1">
        <v>0.15611111111111112</v>
      </c>
    </row>
    <row r="6306" spans="1:4" x14ac:dyDescent="0.25">
      <c r="A6306">
        <v>41</v>
      </c>
      <c r="B6306" t="s">
        <v>4</v>
      </c>
      <c r="C6306" s="1">
        <v>7.586805555555555E-2</v>
      </c>
      <c r="D6306" s="1">
        <v>0.15611111111111112</v>
      </c>
    </row>
    <row r="6307" spans="1:4" x14ac:dyDescent="0.25">
      <c r="A6307">
        <v>38</v>
      </c>
      <c r="B6307" t="s">
        <v>5</v>
      </c>
      <c r="C6307" s="1">
        <v>7.4224537037037033E-2</v>
      </c>
      <c r="D6307" s="1">
        <v>0.15611111111111112</v>
      </c>
    </row>
    <row r="6308" spans="1:4" x14ac:dyDescent="0.25">
      <c r="A6308">
        <v>33</v>
      </c>
      <c r="B6308" t="s">
        <v>5</v>
      </c>
      <c r="C6308" s="1">
        <v>7.6180555555555557E-2</v>
      </c>
      <c r="D6308" s="1">
        <v>0.15612268518518518</v>
      </c>
    </row>
    <row r="6309" spans="1:4" x14ac:dyDescent="0.25">
      <c r="A6309">
        <v>66</v>
      </c>
      <c r="B6309" t="s">
        <v>4</v>
      </c>
      <c r="C6309" s="1">
        <v>7.4594907407407415E-2</v>
      </c>
      <c r="D6309" s="1">
        <v>0.15612268518518518</v>
      </c>
    </row>
    <row r="6310" spans="1:4" x14ac:dyDescent="0.25">
      <c r="A6310">
        <v>38</v>
      </c>
      <c r="B6310" t="s">
        <v>5</v>
      </c>
      <c r="C6310" s="1">
        <v>7.2152777777777774E-2</v>
      </c>
      <c r="D6310" s="1">
        <v>0.15612268518518518</v>
      </c>
    </row>
    <row r="6311" spans="1:4" x14ac:dyDescent="0.25">
      <c r="A6311">
        <v>31</v>
      </c>
      <c r="B6311" t="s">
        <v>5</v>
      </c>
      <c r="C6311" s="1">
        <v>7.5173611111111108E-2</v>
      </c>
      <c r="D6311" s="1">
        <v>0.15612268518518518</v>
      </c>
    </row>
    <row r="6312" spans="1:4" x14ac:dyDescent="0.25">
      <c r="A6312">
        <v>31</v>
      </c>
      <c r="B6312" t="s">
        <v>4</v>
      </c>
      <c r="C6312" s="1">
        <v>7.2465277777777781E-2</v>
      </c>
      <c r="D6312" s="1">
        <v>0.15612268518518518</v>
      </c>
    </row>
    <row r="6313" spans="1:4" x14ac:dyDescent="0.25">
      <c r="A6313">
        <v>45</v>
      </c>
      <c r="B6313" t="s">
        <v>5</v>
      </c>
      <c r="C6313" s="1">
        <v>7.1504629629629626E-2</v>
      </c>
      <c r="D6313" s="1">
        <v>0.15613425925925925</v>
      </c>
    </row>
    <row r="6314" spans="1:4" x14ac:dyDescent="0.25">
      <c r="A6314">
        <v>37</v>
      </c>
      <c r="B6314" t="s">
        <v>4</v>
      </c>
      <c r="C6314" s="1">
        <v>7.3969907407407401E-2</v>
      </c>
      <c r="D6314" s="1">
        <v>0.15613425925925925</v>
      </c>
    </row>
    <row r="6315" spans="1:4" x14ac:dyDescent="0.25">
      <c r="A6315">
        <v>48</v>
      </c>
      <c r="B6315" t="s">
        <v>4</v>
      </c>
      <c r="C6315" s="1">
        <v>7.0046296296296287E-2</v>
      </c>
      <c r="D6315" s="1">
        <v>0.15613425925925925</v>
      </c>
    </row>
    <row r="6316" spans="1:4" x14ac:dyDescent="0.25">
      <c r="A6316">
        <v>37</v>
      </c>
      <c r="B6316" t="s">
        <v>4</v>
      </c>
      <c r="C6316" s="1">
        <v>7.5590277777777784E-2</v>
      </c>
      <c r="D6316" s="1">
        <v>0.15614583333333334</v>
      </c>
    </row>
    <row r="6317" spans="1:4" x14ac:dyDescent="0.25">
      <c r="A6317">
        <v>39</v>
      </c>
      <c r="B6317" t="s">
        <v>4</v>
      </c>
      <c r="C6317" s="1">
        <v>7.2291666666666657E-2</v>
      </c>
      <c r="D6317" s="1">
        <v>0.15614583333333334</v>
      </c>
    </row>
    <row r="6318" spans="1:4" x14ac:dyDescent="0.25">
      <c r="A6318">
        <v>41</v>
      </c>
      <c r="B6318" t="s">
        <v>4</v>
      </c>
      <c r="C6318" s="1">
        <v>7.662037037037038E-2</v>
      </c>
      <c r="D6318" s="1">
        <v>0.15614583333333334</v>
      </c>
    </row>
    <row r="6319" spans="1:4" x14ac:dyDescent="0.25">
      <c r="A6319">
        <v>39</v>
      </c>
      <c r="B6319" t="s">
        <v>4</v>
      </c>
      <c r="C6319" s="1">
        <v>7.4652777777777776E-2</v>
      </c>
      <c r="D6319" s="1">
        <v>0.15614583333333334</v>
      </c>
    </row>
    <row r="6320" spans="1:4" x14ac:dyDescent="0.25">
      <c r="A6320">
        <v>27</v>
      </c>
      <c r="B6320" t="s">
        <v>5</v>
      </c>
      <c r="C6320" s="1">
        <v>7.4687500000000004E-2</v>
      </c>
      <c r="D6320" s="1">
        <v>0.15615740740740741</v>
      </c>
    </row>
    <row r="6321" spans="1:4" x14ac:dyDescent="0.25">
      <c r="A6321">
        <v>28</v>
      </c>
      <c r="B6321" t="s">
        <v>4</v>
      </c>
      <c r="C6321" s="1">
        <v>6.9768518518518521E-2</v>
      </c>
      <c r="D6321" s="1">
        <v>0.15615740740740741</v>
      </c>
    </row>
    <row r="6322" spans="1:4" x14ac:dyDescent="0.25">
      <c r="A6322">
        <v>33</v>
      </c>
      <c r="B6322" t="s">
        <v>4</v>
      </c>
      <c r="C6322" s="1">
        <v>6.9027777777777785E-2</v>
      </c>
      <c r="D6322" s="1">
        <v>0.15615740740740741</v>
      </c>
    </row>
    <row r="6323" spans="1:4" x14ac:dyDescent="0.25">
      <c r="A6323">
        <v>39</v>
      </c>
      <c r="B6323" t="s">
        <v>4</v>
      </c>
      <c r="C6323" s="1">
        <v>7.5034722222222225E-2</v>
      </c>
      <c r="D6323" s="1">
        <v>0.15615740740740741</v>
      </c>
    </row>
    <row r="6324" spans="1:4" x14ac:dyDescent="0.25">
      <c r="A6324">
        <v>27</v>
      </c>
      <c r="B6324" t="s">
        <v>4</v>
      </c>
      <c r="C6324" s="1">
        <v>6.1851851851851852E-2</v>
      </c>
      <c r="D6324" s="1">
        <v>0.15616898148148148</v>
      </c>
    </row>
    <row r="6325" spans="1:4" x14ac:dyDescent="0.25">
      <c r="A6325">
        <v>36</v>
      </c>
      <c r="B6325" t="s">
        <v>4</v>
      </c>
      <c r="C6325" s="1">
        <v>7.2754629629629627E-2</v>
      </c>
      <c r="D6325" s="1">
        <v>0.15616898148148148</v>
      </c>
    </row>
    <row r="6326" spans="1:4" x14ac:dyDescent="0.25">
      <c r="A6326">
        <v>29</v>
      </c>
      <c r="B6326" t="s">
        <v>4</v>
      </c>
      <c r="C6326" s="1">
        <v>7.7048611111111109E-2</v>
      </c>
      <c r="D6326" s="1">
        <v>0.15616898148148148</v>
      </c>
    </row>
    <row r="6327" spans="1:4" x14ac:dyDescent="0.25">
      <c r="A6327">
        <v>50</v>
      </c>
      <c r="B6327" t="s">
        <v>4</v>
      </c>
      <c r="C6327" s="1">
        <v>6.6504629629629622E-2</v>
      </c>
      <c r="D6327" s="1">
        <v>0.15616898148148148</v>
      </c>
    </row>
    <row r="6328" spans="1:4" x14ac:dyDescent="0.25">
      <c r="A6328">
        <v>52</v>
      </c>
      <c r="B6328" t="s">
        <v>4</v>
      </c>
      <c r="C6328" s="1">
        <v>7.0856481481481479E-2</v>
      </c>
      <c r="D6328" s="1">
        <v>0.15616898148148148</v>
      </c>
    </row>
    <row r="6329" spans="1:4" x14ac:dyDescent="0.25">
      <c r="A6329">
        <v>26</v>
      </c>
      <c r="B6329" t="s">
        <v>5</v>
      </c>
      <c r="C6329" s="1">
        <v>6.582175925925926E-2</v>
      </c>
      <c r="D6329" s="1">
        <v>0.15616898148148148</v>
      </c>
    </row>
    <row r="6330" spans="1:4" x14ac:dyDescent="0.25">
      <c r="A6330">
        <v>37</v>
      </c>
      <c r="B6330" t="s">
        <v>4</v>
      </c>
      <c r="C6330" s="1">
        <v>7.3587962962962966E-2</v>
      </c>
      <c r="D6330" s="1">
        <v>0.15618055555555554</v>
      </c>
    </row>
    <row r="6331" spans="1:4" x14ac:dyDescent="0.25">
      <c r="A6331">
        <v>41</v>
      </c>
      <c r="B6331" t="s">
        <v>4</v>
      </c>
      <c r="C6331" s="1">
        <v>7.2499999999999995E-2</v>
      </c>
      <c r="D6331" s="1">
        <v>0.15618055555555554</v>
      </c>
    </row>
    <row r="6332" spans="1:4" x14ac:dyDescent="0.25">
      <c r="A6332">
        <v>56</v>
      </c>
      <c r="B6332" t="s">
        <v>4</v>
      </c>
      <c r="C6332" s="1">
        <v>7.1481481481481479E-2</v>
      </c>
      <c r="D6332" s="1">
        <v>0.15618055555555554</v>
      </c>
    </row>
    <row r="6333" spans="1:4" x14ac:dyDescent="0.25">
      <c r="A6333">
        <v>40</v>
      </c>
      <c r="B6333" t="s">
        <v>4</v>
      </c>
      <c r="C6333" s="1">
        <v>7.5393518518518512E-2</v>
      </c>
      <c r="D6333" s="1">
        <v>0.15619212962962961</v>
      </c>
    </row>
    <row r="6334" spans="1:4" x14ac:dyDescent="0.25">
      <c r="A6334">
        <v>35</v>
      </c>
      <c r="B6334" t="s">
        <v>4</v>
      </c>
      <c r="C6334" s="1">
        <v>7.3831018518518518E-2</v>
      </c>
      <c r="D6334" s="1">
        <v>0.15619212962962961</v>
      </c>
    </row>
    <row r="6335" spans="1:4" x14ac:dyDescent="0.25">
      <c r="A6335">
        <v>36</v>
      </c>
      <c r="B6335" t="s">
        <v>4</v>
      </c>
      <c r="C6335" s="1">
        <v>7.256944444444445E-2</v>
      </c>
      <c r="D6335" s="1">
        <v>0.15619212962962961</v>
      </c>
    </row>
    <row r="6336" spans="1:4" x14ac:dyDescent="0.25">
      <c r="A6336">
        <v>40</v>
      </c>
      <c r="B6336" t="s">
        <v>4</v>
      </c>
      <c r="C6336" s="1">
        <v>7.1724537037037031E-2</v>
      </c>
      <c r="D6336" s="1">
        <v>0.15620370370370371</v>
      </c>
    </row>
    <row r="6337" spans="1:4" x14ac:dyDescent="0.25">
      <c r="A6337">
        <v>53</v>
      </c>
      <c r="B6337" t="s">
        <v>4</v>
      </c>
      <c r="C6337" s="1">
        <v>7.1527777777777787E-2</v>
      </c>
      <c r="D6337" s="1">
        <v>0.15621527777777777</v>
      </c>
    </row>
    <row r="6338" spans="1:4" x14ac:dyDescent="0.25">
      <c r="A6338">
        <v>32</v>
      </c>
      <c r="B6338" t="s">
        <v>4</v>
      </c>
      <c r="C6338" s="1">
        <v>7.4733796296296298E-2</v>
      </c>
      <c r="D6338" s="1">
        <v>0.15621527777777777</v>
      </c>
    </row>
    <row r="6339" spans="1:4" x14ac:dyDescent="0.25">
      <c r="A6339">
        <v>48</v>
      </c>
      <c r="B6339" t="s">
        <v>4</v>
      </c>
      <c r="C6339" s="1">
        <v>7.8368055555555552E-2</v>
      </c>
      <c r="D6339" s="1">
        <v>0.15621527777777777</v>
      </c>
    </row>
    <row r="6340" spans="1:4" x14ac:dyDescent="0.25">
      <c r="A6340">
        <v>38</v>
      </c>
      <c r="B6340" t="s">
        <v>5</v>
      </c>
      <c r="C6340" s="1">
        <v>7.6087962962962954E-2</v>
      </c>
      <c r="D6340" s="1">
        <v>0.15621527777777777</v>
      </c>
    </row>
    <row r="6341" spans="1:4" x14ac:dyDescent="0.25">
      <c r="A6341">
        <v>46</v>
      </c>
      <c r="B6341" t="s">
        <v>4</v>
      </c>
      <c r="C6341" s="1">
        <v>7.2534722222222223E-2</v>
      </c>
      <c r="D6341" s="1">
        <v>0.15622685185185184</v>
      </c>
    </row>
    <row r="6342" spans="1:4" x14ac:dyDescent="0.25">
      <c r="A6342">
        <v>51</v>
      </c>
      <c r="B6342" t="s">
        <v>4</v>
      </c>
      <c r="C6342" s="1">
        <v>7.2337962962962965E-2</v>
      </c>
      <c r="D6342" s="1">
        <v>0.15622685185185184</v>
      </c>
    </row>
    <row r="6343" spans="1:4" x14ac:dyDescent="0.25">
      <c r="A6343">
        <v>29</v>
      </c>
      <c r="B6343" t="s">
        <v>4</v>
      </c>
      <c r="C6343" s="1">
        <v>7.3692129629629635E-2</v>
      </c>
      <c r="D6343" s="1">
        <v>0.15623842592592593</v>
      </c>
    </row>
    <row r="6344" spans="1:4" x14ac:dyDescent="0.25">
      <c r="A6344">
        <v>25</v>
      </c>
      <c r="B6344" t="s">
        <v>4</v>
      </c>
      <c r="C6344" s="1">
        <v>7.1388888888888891E-2</v>
      </c>
      <c r="D6344" s="1">
        <v>0.15623842592592593</v>
      </c>
    </row>
    <row r="6345" spans="1:4" x14ac:dyDescent="0.25">
      <c r="A6345">
        <v>38</v>
      </c>
      <c r="B6345" t="s">
        <v>4</v>
      </c>
      <c r="C6345" s="1">
        <v>7.1608796296296295E-2</v>
      </c>
      <c r="D6345" s="1">
        <v>0.15623842592592593</v>
      </c>
    </row>
    <row r="6346" spans="1:4" x14ac:dyDescent="0.25">
      <c r="A6346">
        <v>49</v>
      </c>
      <c r="B6346" t="s">
        <v>4</v>
      </c>
      <c r="C6346" s="1">
        <v>6.9467592592592595E-2</v>
      </c>
      <c r="D6346" s="1">
        <v>0.15623842592592593</v>
      </c>
    </row>
    <row r="6347" spans="1:4" x14ac:dyDescent="0.25">
      <c r="A6347">
        <v>55</v>
      </c>
      <c r="B6347" t="s">
        <v>4</v>
      </c>
      <c r="C6347" s="1">
        <v>7.1643518518518523E-2</v>
      </c>
      <c r="D6347" s="1">
        <v>0.15626157407407407</v>
      </c>
    </row>
    <row r="6348" spans="1:4" x14ac:dyDescent="0.25">
      <c r="A6348">
        <v>36</v>
      </c>
      <c r="B6348" t="s">
        <v>4</v>
      </c>
      <c r="C6348" s="1">
        <v>7.1481481481481479E-2</v>
      </c>
      <c r="D6348" s="1">
        <v>0.15627314814814816</v>
      </c>
    </row>
    <row r="6349" spans="1:4" x14ac:dyDescent="0.25">
      <c r="A6349">
        <v>43</v>
      </c>
      <c r="B6349" t="s">
        <v>5</v>
      </c>
      <c r="C6349" s="1">
        <v>7.4560185185185188E-2</v>
      </c>
      <c r="D6349" s="1">
        <v>0.15627314814814816</v>
      </c>
    </row>
    <row r="6350" spans="1:4" x14ac:dyDescent="0.25">
      <c r="A6350">
        <v>45</v>
      </c>
      <c r="B6350" t="s">
        <v>5</v>
      </c>
      <c r="C6350" s="1">
        <v>7.0462962962962963E-2</v>
      </c>
      <c r="D6350" s="1">
        <v>0.15627314814814816</v>
      </c>
    </row>
    <row r="6351" spans="1:4" x14ac:dyDescent="0.25">
      <c r="A6351">
        <v>40</v>
      </c>
      <c r="B6351" t="s">
        <v>4</v>
      </c>
      <c r="C6351" s="1">
        <v>7.5081018518518519E-2</v>
      </c>
      <c r="D6351" s="1">
        <v>0.15627314814814816</v>
      </c>
    </row>
    <row r="6352" spans="1:4" x14ac:dyDescent="0.25">
      <c r="A6352">
        <v>55</v>
      </c>
      <c r="B6352" t="s">
        <v>4</v>
      </c>
      <c r="C6352" s="1">
        <v>7.1944444444444436E-2</v>
      </c>
      <c r="D6352" s="1">
        <v>0.15627314814814816</v>
      </c>
    </row>
    <row r="6353" spans="1:4" x14ac:dyDescent="0.25">
      <c r="A6353">
        <v>39</v>
      </c>
      <c r="B6353" t="s">
        <v>5</v>
      </c>
      <c r="C6353" s="1">
        <v>7.615740740740741E-2</v>
      </c>
      <c r="D6353" s="1">
        <v>0.15627314814814816</v>
      </c>
    </row>
    <row r="6354" spans="1:4" x14ac:dyDescent="0.25">
      <c r="A6354">
        <v>30</v>
      </c>
      <c r="B6354" t="s">
        <v>5</v>
      </c>
      <c r="C6354" s="1">
        <v>7.4375000000000011E-2</v>
      </c>
      <c r="D6354" s="1">
        <v>0.15628472222222223</v>
      </c>
    </row>
    <row r="6355" spans="1:4" x14ac:dyDescent="0.25">
      <c r="A6355">
        <v>36</v>
      </c>
      <c r="B6355" t="s">
        <v>4</v>
      </c>
      <c r="C6355" s="1">
        <v>7.2164351851851841E-2</v>
      </c>
      <c r="D6355" s="1">
        <v>0.15629629629629629</v>
      </c>
    </row>
    <row r="6356" spans="1:4" x14ac:dyDescent="0.25">
      <c r="A6356">
        <v>41</v>
      </c>
      <c r="B6356" t="s">
        <v>4</v>
      </c>
      <c r="C6356" s="1">
        <v>7.3923611111111107E-2</v>
      </c>
      <c r="D6356" s="1">
        <v>0.15629629629629629</v>
      </c>
    </row>
    <row r="6357" spans="1:4" x14ac:dyDescent="0.25">
      <c r="A6357">
        <v>51</v>
      </c>
      <c r="B6357" t="s">
        <v>4</v>
      </c>
      <c r="C6357" s="1">
        <v>7.5821759259259255E-2</v>
      </c>
      <c r="D6357" s="1">
        <v>0.15629629629629629</v>
      </c>
    </row>
    <row r="6358" spans="1:4" x14ac:dyDescent="0.25">
      <c r="A6358">
        <v>41</v>
      </c>
      <c r="B6358" t="s">
        <v>5</v>
      </c>
      <c r="C6358" s="1">
        <v>7.3645833333333341E-2</v>
      </c>
      <c r="D6358" s="1">
        <v>0.15629629629629629</v>
      </c>
    </row>
    <row r="6359" spans="1:4" x14ac:dyDescent="0.25">
      <c r="A6359">
        <v>38</v>
      </c>
      <c r="B6359" t="s">
        <v>4</v>
      </c>
      <c r="C6359" s="1">
        <v>7.3344907407407414E-2</v>
      </c>
      <c r="D6359" s="1">
        <v>0.15630787037037039</v>
      </c>
    </row>
    <row r="6360" spans="1:4" x14ac:dyDescent="0.25">
      <c r="A6360">
        <v>48</v>
      </c>
      <c r="B6360" t="s">
        <v>4</v>
      </c>
      <c r="C6360" s="1">
        <v>6.9259259259259257E-2</v>
      </c>
      <c r="D6360" s="1">
        <v>0.15633101851851852</v>
      </c>
    </row>
    <row r="6361" spans="1:4" x14ac:dyDescent="0.25">
      <c r="A6361">
        <v>49</v>
      </c>
      <c r="B6361" t="s">
        <v>4</v>
      </c>
      <c r="C6361" s="1">
        <v>7.2777777777777775E-2</v>
      </c>
      <c r="D6361" s="1">
        <v>0.15633101851851852</v>
      </c>
    </row>
    <row r="6362" spans="1:4" x14ac:dyDescent="0.25">
      <c r="A6362">
        <v>42</v>
      </c>
      <c r="B6362" t="s">
        <v>4</v>
      </c>
      <c r="C6362" s="1">
        <v>7.6307870370370359E-2</v>
      </c>
      <c r="D6362" s="1">
        <v>0.15633101851851852</v>
      </c>
    </row>
    <row r="6363" spans="1:4" x14ac:dyDescent="0.25">
      <c r="A6363">
        <v>40</v>
      </c>
      <c r="B6363" t="s">
        <v>4</v>
      </c>
      <c r="C6363" s="1">
        <v>6.986111111111111E-2</v>
      </c>
      <c r="D6363" s="1">
        <v>0.15634259259259259</v>
      </c>
    </row>
    <row r="6364" spans="1:4" x14ac:dyDescent="0.25">
      <c r="A6364">
        <v>51</v>
      </c>
      <c r="B6364" t="s">
        <v>4</v>
      </c>
      <c r="C6364" s="1">
        <v>7.239583333333334E-2</v>
      </c>
      <c r="D6364" s="1">
        <v>0.15634259259259259</v>
      </c>
    </row>
    <row r="6365" spans="1:4" x14ac:dyDescent="0.25">
      <c r="A6365">
        <v>46</v>
      </c>
      <c r="B6365" t="s">
        <v>4</v>
      </c>
      <c r="C6365" s="1">
        <v>7.1898148148148142E-2</v>
      </c>
      <c r="D6365" s="1">
        <v>0.15635416666666666</v>
      </c>
    </row>
    <row r="6366" spans="1:4" x14ac:dyDescent="0.25">
      <c r="A6366">
        <v>26</v>
      </c>
      <c r="B6366" t="s">
        <v>5</v>
      </c>
      <c r="C6366" s="1">
        <v>7.4097222222222217E-2</v>
      </c>
      <c r="D6366" s="1">
        <v>0.15635416666666666</v>
      </c>
    </row>
    <row r="6367" spans="1:4" x14ac:dyDescent="0.25">
      <c r="A6367">
        <v>43</v>
      </c>
      <c r="B6367" t="s">
        <v>4</v>
      </c>
      <c r="C6367" s="1">
        <v>7.2152777777777774E-2</v>
      </c>
      <c r="D6367" s="1">
        <v>0.15635416666666666</v>
      </c>
    </row>
    <row r="6368" spans="1:4" x14ac:dyDescent="0.25">
      <c r="A6368">
        <v>57</v>
      </c>
      <c r="B6368" t="s">
        <v>4</v>
      </c>
      <c r="C6368" s="1">
        <v>7.059027777777778E-2</v>
      </c>
      <c r="D6368" s="1">
        <v>0.15635416666666666</v>
      </c>
    </row>
    <row r="6369" spans="1:4" x14ac:dyDescent="0.25">
      <c r="A6369">
        <v>23</v>
      </c>
      <c r="B6369" t="s">
        <v>5</v>
      </c>
      <c r="C6369" s="1">
        <v>7.3900462962962959E-2</v>
      </c>
      <c r="D6369" s="1">
        <v>0.15635416666666666</v>
      </c>
    </row>
    <row r="6370" spans="1:4" x14ac:dyDescent="0.25">
      <c r="A6370">
        <v>33</v>
      </c>
      <c r="B6370" t="s">
        <v>4</v>
      </c>
      <c r="C6370" s="1">
        <v>7.436342592592593E-2</v>
      </c>
      <c r="D6370" s="1">
        <v>0.15635416666666666</v>
      </c>
    </row>
    <row r="6371" spans="1:4" x14ac:dyDescent="0.25">
      <c r="A6371">
        <v>28</v>
      </c>
      <c r="B6371" t="s">
        <v>4</v>
      </c>
      <c r="C6371" s="1">
        <v>6.8831018518518514E-2</v>
      </c>
      <c r="D6371" s="1">
        <v>0.15636574074074075</v>
      </c>
    </row>
    <row r="6372" spans="1:4" x14ac:dyDescent="0.25">
      <c r="A6372">
        <v>40</v>
      </c>
      <c r="B6372" t="s">
        <v>4</v>
      </c>
      <c r="C6372" s="1">
        <v>7.3425925925925936E-2</v>
      </c>
      <c r="D6372" s="1">
        <v>0.15636574074074075</v>
      </c>
    </row>
    <row r="6373" spans="1:4" x14ac:dyDescent="0.25">
      <c r="A6373">
        <v>38</v>
      </c>
      <c r="B6373" t="s">
        <v>4</v>
      </c>
      <c r="C6373" s="1">
        <v>7.2800925925925922E-2</v>
      </c>
      <c r="D6373" s="1">
        <v>0.15637731481481482</v>
      </c>
    </row>
    <row r="6374" spans="1:4" x14ac:dyDescent="0.25">
      <c r="A6374">
        <v>36</v>
      </c>
      <c r="B6374" t="s">
        <v>4</v>
      </c>
      <c r="C6374" s="1">
        <v>7.4490740740740746E-2</v>
      </c>
      <c r="D6374" s="1">
        <v>0.15637731481481482</v>
      </c>
    </row>
    <row r="6375" spans="1:4" x14ac:dyDescent="0.25">
      <c r="A6375">
        <v>43</v>
      </c>
      <c r="B6375" t="s">
        <v>4</v>
      </c>
      <c r="C6375" s="1">
        <v>7.0347222222222214E-2</v>
      </c>
      <c r="D6375" s="1">
        <v>0.15638888888888888</v>
      </c>
    </row>
    <row r="6376" spans="1:4" x14ac:dyDescent="0.25">
      <c r="A6376">
        <v>57</v>
      </c>
      <c r="B6376" t="s">
        <v>4</v>
      </c>
      <c r="C6376" s="1">
        <v>7.6631944444444447E-2</v>
      </c>
      <c r="D6376" s="1">
        <v>0.15640046296296298</v>
      </c>
    </row>
    <row r="6377" spans="1:4" x14ac:dyDescent="0.25">
      <c r="A6377">
        <v>31</v>
      </c>
      <c r="B6377" t="s">
        <v>4</v>
      </c>
      <c r="C6377" s="1">
        <v>6.8148148148148138E-2</v>
      </c>
      <c r="D6377" s="1">
        <v>0.15640046296296298</v>
      </c>
    </row>
    <row r="6378" spans="1:4" x14ac:dyDescent="0.25">
      <c r="A6378">
        <v>43</v>
      </c>
      <c r="B6378" t="s">
        <v>4</v>
      </c>
      <c r="C6378" s="1">
        <v>7.3877314814814812E-2</v>
      </c>
      <c r="D6378" s="1">
        <v>0.15642361111111111</v>
      </c>
    </row>
    <row r="6379" spans="1:4" x14ac:dyDescent="0.25">
      <c r="A6379">
        <v>44</v>
      </c>
      <c r="B6379" t="s">
        <v>5</v>
      </c>
      <c r="C6379" s="1">
        <v>7.5474537037037034E-2</v>
      </c>
      <c r="D6379" s="1">
        <v>0.15642361111111111</v>
      </c>
    </row>
    <row r="6380" spans="1:4" x14ac:dyDescent="0.25">
      <c r="A6380">
        <v>28</v>
      </c>
      <c r="B6380" t="s">
        <v>5</v>
      </c>
      <c r="C6380" s="1">
        <v>7.6296296296296293E-2</v>
      </c>
      <c r="D6380" s="1">
        <v>0.15643518518518518</v>
      </c>
    </row>
    <row r="6381" spans="1:4" x14ac:dyDescent="0.25">
      <c r="A6381">
        <v>29</v>
      </c>
      <c r="B6381" t="s">
        <v>5</v>
      </c>
      <c r="C6381" s="1">
        <v>7.5590277777777784E-2</v>
      </c>
      <c r="D6381" s="1">
        <v>0.15643518518518518</v>
      </c>
    </row>
    <row r="6382" spans="1:4" x14ac:dyDescent="0.25">
      <c r="A6382">
        <v>30</v>
      </c>
      <c r="B6382" t="s">
        <v>4</v>
      </c>
      <c r="C6382" s="1">
        <v>6.9629629629629639E-2</v>
      </c>
      <c r="D6382" s="1">
        <v>0.15643518518518518</v>
      </c>
    </row>
    <row r="6383" spans="1:4" x14ac:dyDescent="0.25">
      <c r="A6383">
        <v>29</v>
      </c>
      <c r="B6383" t="s">
        <v>5</v>
      </c>
      <c r="C6383" s="1">
        <v>6.8819444444444447E-2</v>
      </c>
      <c r="D6383" s="1">
        <v>0.15644675925925924</v>
      </c>
    </row>
    <row r="6384" spans="1:4" x14ac:dyDescent="0.25">
      <c r="A6384">
        <v>44</v>
      </c>
      <c r="B6384" t="s">
        <v>4</v>
      </c>
      <c r="C6384" s="1">
        <v>7.5555555555555556E-2</v>
      </c>
      <c r="D6384" s="1">
        <v>0.15644675925925924</v>
      </c>
    </row>
    <row r="6385" spans="1:4" x14ac:dyDescent="0.25">
      <c r="A6385">
        <v>53</v>
      </c>
      <c r="B6385" t="s">
        <v>4</v>
      </c>
      <c r="C6385" s="1">
        <v>7.239583333333334E-2</v>
      </c>
      <c r="D6385" s="1">
        <v>0.15644675925925924</v>
      </c>
    </row>
    <row r="6386" spans="1:4" x14ac:dyDescent="0.25">
      <c r="A6386">
        <v>27</v>
      </c>
      <c r="B6386" t="s">
        <v>4</v>
      </c>
      <c r="C6386" s="1">
        <v>7.0706018518518529E-2</v>
      </c>
      <c r="D6386" s="1">
        <v>0.15645833333333334</v>
      </c>
    </row>
    <row r="6387" spans="1:4" x14ac:dyDescent="0.25">
      <c r="A6387">
        <v>57</v>
      </c>
      <c r="B6387" t="s">
        <v>4</v>
      </c>
      <c r="C6387" s="1">
        <v>7.2268518518518524E-2</v>
      </c>
      <c r="D6387" s="1">
        <v>0.1564699074074074</v>
      </c>
    </row>
    <row r="6388" spans="1:4" x14ac:dyDescent="0.25">
      <c r="A6388">
        <v>44</v>
      </c>
      <c r="B6388" t="s">
        <v>4</v>
      </c>
      <c r="C6388" s="1">
        <v>6.9699074074074066E-2</v>
      </c>
      <c r="D6388" s="1">
        <v>0.1564699074074074</v>
      </c>
    </row>
    <row r="6389" spans="1:4" x14ac:dyDescent="0.25">
      <c r="A6389">
        <v>35</v>
      </c>
      <c r="B6389" t="s">
        <v>4</v>
      </c>
      <c r="C6389" s="1">
        <v>7.0543981481481485E-2</v>
      </c>
      <c r="D6389" s="1">
        <v>0.15648148148148147</v>
      </c>
    </row>
    <row r="6390" spans="1:4" x14ac:dyDescent="0.25">
      <c r="A6390">
        <v>30</v>
      </c>
      <c r="B6390" t="s">
        <v>4</v>
      </c>
      <c r="C6390" s="1">
        <v>6.7708333333333329E-2</v>
      </c>
      <c r="D6390" s="1">
        <v>0.15648148148148147</v>
      </c>
    </row>
    <row r="6391" spans="1:4" x14ac:dyDescent="0.25">
      <c r="A6391">
        <v>38</v>
      </c>
      <c r="B6391" t="s">
        <v>4</v>
      </c>
      <c r="C6391" s="1">
        <v>6.9259259259259257E-2</v>
      </c>
      <c r="D6391" s="1">
        <v>0.15649305555555557</v>
      </c>
    </row>
    <row r="6392" spans="1:4" x14ac:dyDescent="0.25">
      <c r="A6392">
        <v>54</v>
      </c>
      <c r="B6392" t="s">
        <v>4</v>
      </c>
      <c r="C6392" s="1">
        <v>6.7708333333333329E-2</v>
      </c>
      <c r="D6392" s="1">
        <v>0.15649305555555557</v>
      </c>
    </row>
    <row r="6393" spans="1:4" x14ac:dyDescent="0.25">
      <c r="A6393">
        <v>28</v>
      </c>
      <c r="B6393" t="s">
        <v>4</v>
      </c>
      <c r="C6393" s="1">
        <v>7.1967592592592597E-2</v>
      </c>
      <c r="D6393" s="1">
        <v>0.15649305555555557</v>
      </c>
    </row>
    <row r="6394" spans="1:4" x14ac:dyDescent="0.25">
      <c r="A6394">
        <v>42</v>
      </c>
      <c r="B6394" t="s">
        <v>4</v>
      </c>
      <c r="C6394" s="1">
        <v>7.3101851851851848E-2</v>
      </c>
      <c r="D6394" s="1">
        <v>0.15650462962962963</v>
      </c>
    </row>
    <row r="6395" spans="1:4" x14ac:dyDescent="0.25">
      <c r="A6395">
        <v>53</v>
      </c>
      <c r="B6395" t="s">
        <v>4</v>
      </c>
      <c r="C6395" s="1">
        <v>7.2997685185185179E-2</v>
      </c>
      <c r="D6395" s="1">
        <v>0.15650462962962963</v>
      </c>
    </row>
    <row r="6396" spans="1:4" x14ac:dyDescent="0.25">
      <c r="A6396">
        <v>54</v>
      </c>
      <c r="B6396" t="s">
        <v>4</v>
      </c>
      <c r="C6396" s="1">
        <v>7.6111111111111115E-2</v>
      </c>
      <c r="D6396" s="1">
        <v>0.1565162037037037</v>
      </c>
    </row>
    <row r="6397" spans="1:4" x14ac:dyDescent="0.25">
      <c r="A6397">
        <v>51</v>
      </c>
      <c r="B6397" t="s">
        <v>4</v>
      </c>
      <c r="C6397" s="1">
        <v>7.2743055555555561E-2</v>
      </c>
      <c r="D6397" s="1">
        <v>0.15652777777777779</v>
      </c>
    </row>
    <row r="6398" spans="1:4" x14ac:dyDescent="0.25">
      <c r="A6398">
        <v>41</v>
      </c>
      <c r="B6398" t="s">
        <v>4</v>
      </c>
      <c r="C6398" s="1">
        <v>7.3599537037037033E-2</v>
      </c>
      <c r="D6398" s="1">
        <v>0.15652777777777779</v>
      </c>
    </row>
    <row r="6399" spans="1:4" x14ac:dyDescent="0.25">
      <c r="A6399">
        <v>59</v>
      </c>
      <c r="B6399" t="s">
        <v>4</v>
      </c>
      <c r="C6399" s="1">
        <v>7.2499999999999995E-2</v>
      </c>
      <c r="D6399" s="1">
        <v>0.15652777777777779</v>
      </c>
    </row>
    <row r="6400" spans="1:4" x14ac:dyDescent="0.25">
      <c r="A6400">
        <v>28</v>
      </c>
      <c r="B6400" t="s">
        <v>5</v>
      </c>
      <c r="C6400" s="1">
        <v>7.3807870370370371E-2</v>
      </c>
      <c r="D6400" s="1">
        <v>0.15652777777777779</v>
      </c>
    </row>
    <row r="6401" spans="1:4" x14ac:dyDescent="0.25">
      <c r="A6401">
        <v>26</v>
      </c>
      <c r="B6401" t="s">
        <v>4</v>
      </c>
      <c r="C6401" s="1">
        <v>6.7916666666666667E-2</v>
      </c>
      <c r="D6401" s="1">
        <v>0.15652777777777779</v>
      </c>
    </row>
    <row r="6402" spans="1:4" x14ac:dyDescent="0.25">
      <c r="A6402">
        <v>26</v>
      </c>
      <c r="B6402" t="s">
        <v>4</v>
      </c>
      <c r="C6402" s="1">
        <v>7.5277777777777777E-2</v>
      </c>
      <c r="D6402" s="1">
        <v>0.15652777777777779</v>
      </c>
    </row>
    <row r="6403" spans="1:4" x14ac:dyDescent="0.25">
      <c r="A6403">
        <v>48</v>
      </c>
      <c r="B6403" t="s">
        <v>4</v>
      </c>
      <c r="C6403" s="1">
        <v>6.9282407407407418E-2</v>
      </c>
      <c r="D6403" s="1">
        <v>0.15653935185185186</v>
      </c>
    </row>
    <row r="6404" spans="1:4" x14ac:dyDescent="0.25">
      <c r="A6404">
        <v>18</v>
      </c>
      <c r="B6404" t="s">
        <v>4</v>
      </c>
      <c r="C6404" s="1">
        <v>6.6030092592592585E-2</v>
      </c>
      <c r="D6404" s="1">
        <v>0.15655092592592593</v>
      </c>
    </row>
    <row r="6405" spans="1:4" x14ac:dyDescent="0.25">
      <c r="A6405">
        <v>25</v>
      </c>
      <c r="B6405" t="s">
        <v>5</v>
      </c>
      <c r="C6405" s="1">
        <v>7.407407407407407E-2</v>
      </c>
      <c r="D6405" s="1">
        <v>0.15656250000000002</v>
      </c>
    </row>
    <row r="6406" spans="1:4" x14ac:dyDescent="0.25">
      <c r="A6406">
        <v>27</v>
      </c>
      <c r="B6406" t="s">
        <v>4</v>
      </c>
      <c r="C6406" s="1">
        <v>6.40162037037037E-2</v>
      </c>
      <c r="D6406" s="1">
        <v>0.15656250000000002</v>
      </c>
    </row>
    <row r="6407" spans="1:4" x14ac:dyDescent="0.25">
      <c r="A6407">
        <v>33</v>
      </c>
      <c r="B6407" t="s">
        <v>4</v>
      </c>
      <c r="C6407" s="1">
        <v>7.4629629629629629E-2</v>
      </c>
      <c r="D6407" s="1">
        <v>0.15656250000000002</v>
      </c>
    </row>
    <row r="6408" spans="1:4" x14ac:dyDescent="0.25">
      <c r="A6408">
        <v>50</v>
      </c>
      <c r="B6408" t="s">
        <v>4</v>
      </c>
      <c r="C6408" s="1">
        <v>7.1921296296296303E-2</v>
      </c>
      <c r="D6408" s="1">
        <v>0.15657407407407406</v>
      </c>
    </row>
    <row r="6409" spans="1:4" x14ac:dyDescent="0.25">
      <c r="A6409">
        <v>40</v>
      </c>
      <c r="B6409" t="s">
        <v>4</v>
      </c>
      <c r="C6409" s="1">
        <v>6.9618055555555558E-2</v>
      </c>
      <c r="D6409" s="1">
        <v>0.15657407407407406</v>
      </c>
    </row>
    <row r="6410" spans="1:4" x14ac:dyDescent="0.25">
      <c r="A6410">
        <v>54</v>
      </c>
      <c r="B6410" t="s">
        <v>4</v>
      </c>
      <c r="C6410" s="1">
        <v>7.1585648148148148E-2</v>
      </c>
      <c r="D6410" s="1">
        <v>0.15657407407407406</v>
      </c>
    </row>
    <row r="6411" spans="1:4" x14ac:dyDescent="0.25">
      <c r="A6411">
        <v>30</v>
      </c>
      <c r="B6411" t="s">
        <v>4</v>
      </c>
      <c r="C6411" s="1">
        <v>7.0879629629629626E-2</v>
      </c>
      <c r="D6411" s="1">
        <v>0.15658564814814815</v>
      </c>
    </row>
    <row r="6412" spans="1:4" x14ac:dyDescent="0.25">
      <c r="A6412">
        <v>41</v>
      </c>
      <c r="B6412" t="s">
        <v>4</v>
      </c>
      <c r="C6412" s="1">
        <v>6.7291666666666666E-2</v>
      </c>
      <c r="D6412" s="1">
        <v>0.15658564814814815</v>
      </c>
    </row>
    <row r="6413" spans="1:4" x14ac:dyDescent="0.25">
      <c r="A6413">
        <v>52</v>
      </c>
      <c r="B6413" t="s">
        <v>4</v>
      </c>
      <c r="C6413" s="1">
        <v>7.3842592592592585E-2</v>
      </c>
      <c r="D6413" s="1">
        <v>0.15658564814814815</v>
      </c>
    </row>
    <row r="6414" spans="1:4" x14ac:dyDescent="0.25">
      <c r="A6414">
        <v>40</v>
      </c>
      <c r="B6414" t="s">
        <v>4</v>
      </c>
      <c r="C6414" s="1">
        <v>7.4247685185185194E-2</v>
      </c>
      <c r="D6414" s="1">
        <v>0.15659722222222222</v>
      </c>
    </row>
    <row r="6415" spans="1:4" x14ac:dyDescent="0.25">
      <c r="A6415">
        <v>39</v>
      </c>
      <c r="B6415" t="s">
        <v>4</v>
      </c>
      <c r="C6415" s="1">
        <v>6.8831018518518514E-2</v>
      </c>
      <c r="D6415" s="1">
        <v>0.15659722222222222</v>
      </c>
    </row>
    <row r="6416" spans="1:4" x14ac:dyDescent="0.25">
      <c r="A6416">
        <v>41</v>
      </c>
      <c r="B6416" t="s">
        <v>4</v>
      </c>
      <c r="C6416" s="1">
        <v>6.8287037037037035E-2</v>
      </c>
      <c r="D6416" s="1">
        <v>0.15659722222222222</v>
      </c>
    </row>
    <row r="6417" spans="1:4" x14ac:dyDescent="0.25">
      <c r="A6417">
        <v>26</v>
      </c>
      <c r="B6417" t="s">
        <v>4</v>
      </c>
      <c r="C6417" s="1">
        <v>6.5266203703703715E-2</v>
      </c>
      <c r="D6417" s="1">
        <v>0.15659722222222222</v>
      </c>
    </row>
    <row r="6418" spans="1:4" x14ac:dyDescent="0.25">
      <c r="A6418">
        <v>44</v>
      </c>
      <c r="B6418" t="s">
        <v>4</v>
      </c>
      <c r="C6418" s="1">
        <v>7.3206018518518517E-2</v>
      </c>
      <c r="D6418" s="1">
        <v>0.15660879629629629</v>
      </c>
    </row>
    <row r="6419" spans="1:4" x14ac:dyDescent="0.25">
      <c r="A6419">
        <v>51</v>
      </c>
      <c r="B6419" t="s">
        <v>4</v>
      </c>
      <c r="C6419" s="1">
        <v>7.1701388888888884E-2</v>
      </c>
      <c r="D6419" s="1">
        <v>0.15660879629629629</v>
      </c>
    </row>
    <row r="6420" spans="1:4" x14ac:dyDescent="0.25">
      <c r="A6420">
        <v>35</v>
      </c>
      <c r="B6420" t="s">
        <v>4</v>
      </c>
      <c r="C6420" s="1">
        <v>6.5289351851851848E-2</v>
      </c>
      <c r="D6420" s="1">
        <v>0.15660879629629629</v>
      </c>
    </row>
    <row r="6421" spans="1:4" x14ac:dyDescent="0.25">
      <c r="A6421">
        <v>39</v>
      </c>
      <c r="B6421" t="s">
        <v>4</v>
      </c>
      <c r="C6421" s="1">
        <v>6.9016203703703705E-2</v>
      </c>
      <c r="D6421" s="1">
        <v>0.15662037037037038</v>
      </c>
    </row>
    <row r="6422" spans="1:4" x14ac:dyDescent="0.25">
      <c r="A6422">
        <v>27</v>
      </c>
      <c r="B6422" t="s">
        <v>5</v>
      </c>
      <c r="C6422" s="1">
        <v>7.7708333333333338E-2</v>
      </c>
      <c r="D6422" s="1">
        <v>0.15662037037037038</v>
      </c>
    </row>
    <row r="6423" spans="1:4" x14ac:dyDescent="0.25">
      <c r="A6423">
        <v>46</v>
      </c>
      <c r="B6423" t="s">
        <v>4</v>
      </c>
      <c r="C6423" s="1">
        <v>6.9097222222222213E-2</v>
      </c>
      <c r="D6423" s="1">
        <v>0.15662037037037038</v>
      </c>
    </row>
    <row r="6424" spans="1:4" x14ac:dyDescent="0.25">
      <c r="A6424">
        <v>27</v>
      </c>
      <c r="B6424" t="s">
        <v>4</v>
      </c>
      <c r="C6424" s="1">
        <v>7.0185185185185184E-2</v>
      </c>
      <c r="D6424" s="1">
        <v>0.15662037037037038</v>
      </c>
    </row>
    <row r="6425" spans="1:4" x14ac:dyDescent="0.25">
      <c r="A6425">
        <v>30</v>
      </c>
      <c r="B6425" t="s">
        <v>4</v>
      </c>
      <c r="C6425" s="1">
        <v>6.1238425925925925E-2</v>
      </c>
      <c r="D6425" s="1">
        <v>0.15663194444444445</v>
      </c>
    </row>
    <row r="6426" spans="1:4" x14ac:dyDescent="0.25">
      <c r="A6426">
        <v>19</v>
      </c>
      <c r="B6426" t="s">
        <v>4</v>
      </c>
      <c r="C6426" s="1">
        <v>6.9270833333333337E-2</v>
      </c>
      <c r="D6426" s="1">
        <v>0.15664351851851852</v>
      </c>
    </row>
    <row r="6427" spans="1:4" x14ac:dyDescent="0.25">
      <c r="A6427">
        <v>48</v>
      </c>
      <c r="B6427" t="s">
        <v>4</v>
      </c>
      <c r="C6427" s="1">
        <v>7.4722222222222232E-2</v>
      </c>
      <c r="D6427" s="1">
        <v>0.15664351851851852</v>
      </c>
    </row>
    <row r="6428" spans="1:4" x14ac:dyDescent="0.25">
      <c r="A6428">
        <v>39</v>
      </c>
      <c r="B6428" t="s">
        <v>5</v>
      </c>
      <c r="C6428" s="1">
        <v>7.4502314814814813E-2</v>
      </c>
      <c r="D6428" s="1">
        <v>0.15664351851851852</v>
      </c>
    </row>
    <row r="6429" spans="1:4" x14ac:dyDescent="0.25">
      <c r="A6429">
        <v>44</v>
      </c>
      <c r="B6429" t="s">
        <v>5</v>
      </c>
      <c r="C6429" s="1">
        <v>7.4976851851851864E-2</v>
      </c>
      <c r="D6429" s="1">
        <v>0.15665509259259261</v>
      </c>
    </row>
    <row r="6430" spans="1:4" x14ac:dyDescent="0.25">
      <c r="A6430">
        <v>37</v>
      </c>
      <c r="B6430" t="s">
        <v>4</v>
      </c>
      <c r="C6430" s="1">
        <v>7.0231481481481492E-2</v>
      </c>
      <c r="D6430" s="1">
        <v>0.15665509259259261</v>
      </c>
    </row>
    <row r="6431" spans="1:4" x14ac:dyDescent="0.25">
      <c r="A6431">
        <v>36</v>
      </c>
      <c r="B6431" t="s">
        <v>4</v>
      </c>
      <c r="C6431" s="1">
        <v>7.0601851851851846E-2</v>
      </c>
      <c r="D6431" s="1">
        <v>0.15665509259259261</v>
      </c>
    </row>
    <row r="6432" spans="1:4" x14ac:dyDescent="0.25">
      <c r="A6432">
        <v>47</v>
      </c>
      <c r="B6432" t="s">
        <v>5</v>
      </c>
      <c r="C6432" s="1">
        <v>7.2314814814814818E-2</v>
      </c>
      <c r="D6432" s="1">
        <v>0.15665509259259261</v>
      </c>
    </row>
    <row r="6433" spans="1:4" x14ac:dyDescent="0.25">
      <c r="A6433">
        <v>45</v>
      </c>
      <c r="B6433" t="s">
        <v>4</v>
      </c>
      <c r="C6433" s="1">
        <v>6.7546296296296285E-2</v>
      </c>
      <c r="D6433" s="1">
        <v>0.15665509259259261</v>
      </c>
    </row>
    <row r="6434" spans="1:4" x14ac:dyDescent="0.25">
      <c r="A6434">
        <v>53</v>
      </c>
      <c r="B6434" t="s">
        <v>4</v>
      </c>
      <c r="C6434" s="1">
        <v>7.480324074074074E-2</v>
      </c>
      <c r="D6434" s="1">
        <v>0.15665509259259261</v>
      </c>
    </row>
    <row r="6435" spans="1:4" x14ac:dyDescent="0.25">
      <c r="A6435">
        <v>43</v>
      </c>
      <c r="B6435" t="s">
        <v>4</v>
      </c>
      <c r="C6435" s="1">
        <v>7.525462962962963E-2</v>
      </c>
      <c r="D6435" s="1">
        <v>0.15665509259259261</v>
      </c>
    </row>
    <row r="6436" spans="1:4" x14ac:dyDescent="0.25">
      <c r="A6436">
        <v>35</v>
      </c>
      <c r="B6436" t="s">
        <v>5</v>
      </c>
      <c r="C6436" s="1">
        <v>7.3530092592592591E-2</v>
      </c>
      <c r="D6436" s="1">
        <v>0.15666666666666665</v>
      </c>
    </row>
    <row r="6437" spans="1:4" x14ac:dyDescent="0.25">
      <c r="A6437">
        <v>51</v>
      </c>
      <c r="B6437" t="s">
        <v>4</v>
      </c>
      <c r="C6437" s="1">
        <v>6.9456018518518514E-2</v>
      </c>
      <c r="D6437" s="1">
        <v>0.15667824074074074</v>
      </c>
    </row>
    <row r="6438" spans="1:4" x14ac:dyDescent="0.25">
      <c r="A6438">
        <v>37</v>
      </c>
      <c r="B6438" t="s">
        <v>4</v>
      </c>
      <c r="C6438" s="1">
        <v>6.9594907407407411E-2</v>
      </c>
      <c r="D6438" s="1">
        <v>0.15667824074074074</v>
      </c>
    </row>
    <row r="6439" spans="1:4" x14ac:dyDescent="0.25">
      <c r="A6439">
        <v>26</v>
      </c>
      <c r="B6439" t="s">
        <v>4</v>
      </c>
      <c r="C6439" s="1">
        <v>6.4236111111111105E-2</v>
      </c>
      <c r="D6439" s="1">
        <v>0.15667824074074074</v>
      </c>
    </row>
    <row r="6440" spans="1:4" x14ac:dyDescent="0.25">
      <c r="A6440">
        <v>41</v>
      </c>
      <c r="B6440" t="s">
        <v>4</v>
      </c>
      <c r="C6440" s="1">
        <v>7.5162037037037041E-2</v>
      </c>
      <c r="D6440" s="1">
        <v>0.15668981481481481</v>
      </c>
    </row>
    <row r="6441" spans="1:4" x14ac:dyDescent="0.25">
      <c r="A6441">
        <v>36</v>
      </c>
      <c r="B6441" t="s">
        <v>4</v>
      </c>
      <c r="C6441" s="1">
        <v>7.631944444444444E-2</v>
      </c>
      <c r="D6441" s="1">
        <v>0.15668981481481481</v>
      </c>
    </row>
    <row r="6442" spans="1:4" x14ac:dyDescent="0.25">
      <c r="A6442">
        <v>30</v>
      </c>
      <c r="B6442" t="s">
        <v>4</v>
      </c>
      <c r="C6442" s="1">
        <v>7.5185185185185188E-2</v>
      </c>
      <c r="D6442" s="1">
        <v>0.15668981481481481</v>
      </c>
    </row>
    <row r="6443" spans="1:4" x14ac:dyDescent="0.25">
      <c r="A6443">
        <v>41</v>
      </c>
      <c r="B6443" t="s">
        <v>4</v>
      </c>
      <c r="C6443" s="1">
        <v>6.9826388888888882E-2</v>
      </c>
      <c r="D6443" s="1">
        <v>0.15670138888888888</v>
      </c>
    </row>
    <row r="6444" spans="1:4" x14ac:dyDescent="0.25">
      <c r="A6444">
        <v>36</v>
      </c>
      <c r="B6444" t="s">
        <v>4</v>
      </c>
      <c r="C6444" s="1">
        <v>7.3738425925925929E-2</v>
      </c>
      <c r="D6444" s="1">
        <v>0.15670138888888888</v>
      </c>
    </row>
    <row r="6445" spans="1:4" x14ac:dyDescent="0.25">
      <c r="A6445">
        <v>36</v>
      </c>
      <c r="B6445" t="s">
        <v>5</v>
      </c>
      <c r="C6445" s="1">
        <v>7.2303240740740737E-2</v>
      </c>
      <c r="D6445" s="1">
        <v>0.15670138888888888</v>
      </c>
    </row>
    <row r="6446" spans="1:4" x14ac:dyDescent="0.25">
      <c r="A6446">
        <v>44</v>
      </c>
      <c r="B6446" t="s">
        <v>5</v>
      </c>
      <c r="C6446" s="1">
        <v>6.9050925925925918E-2</v>
      </c>
      <c r="D6446" s="1">
        <v>0.15671296296296297</v>
      </c>
    </row>
    <row r="6447" spans="1:4" x14ac:dyDescent="0.25">
      <c r="A6447">
        <v>38</v>
      </c>
      <c r="B6447" t="s">
        <v>5</v>
      </c>
      <c r="C6447" s="1">
        <v>7.768518518518519E-2</v>
      </c>
      <c r="D6447" s="1">
        <v>0.15671296296296297</v>
      </c>
    </row>
    <row r="6448" spans="1:4" x14ac:dyDescent="0.25">
      <c r="A6448">
        <v>40</v>
      </c>
      <c r="B6448" t="s">
        <v>5</v>
      </c>
      <c r="C6448" s="1">
        <v>7.7303240740740742E-2</v>
      </c>
      <c r="D6448" s="1">
        <v>0.15671296296296297</v>
      </c>
    </row>
    <row r="6449" spans="1:4" x14ac:dyDescent="0.25">
      <c r="A6449">
        <v>39</v>
      </c>
      <c r="B6449" t="s">
        <v>4</v>
      </c>
      <c r="C6449" s="1">
        <v>7.2361111111111112E-2</v>
      </c>
      <c r="D6449" s="1">
        <v>0.15671296296296297</v>
      </c>
    </row>
    <row r="6450" spans="1:4" x14ac:dyDescent="0.25">
      <c r="A6450">
        <v>41</v>
      </c>
      <c r="B6450" t="s">
        <v>5</v>
      </c>
      <c r="C6450" s="1">
        <v>7.5231481481481483E-2</v>
      </c>
      <c r="D6450" s="1">
        <v>0.1567361111111111</v>
      </c>
    </row>
    <row r="6451" spans="1:4" x14ac:dyDescent="0.25">
      <c r="A6451">
        <v>62</v>
      </c>
      <c r="B6451" t="s">
        <v>4</v>
      </c>
      <c r="C6451" s="1">
        <v>7.4884259259259262E-2</v>
      </c>
      <c r="D6451" s="1">
        <v>0.1567361111111111</v>
      </c>
    </row>
    <row r="6452" spans="1:4" x14ac:dyDescent="0.25">
      <c r="A6452">
        <v>24</v>
      </c>
      <c r="B6452" t="s">
        <v>5</v>
      </c>
      <c r="C6452" s="1">
        <v>7.2939814814814818E-2</v>
      </c>
      <c r="D6452" s="1">
        <v>0.1567476851851852</v>
      </c>
    </row>
    <row r="6453" spans="1:4" x14ac:dyDescent="0.25">
      <c r="A6453">
        <v>36</v>
      </c>
      <c r="B6453" t="s">
        <v>4</v>
      </c>
      <c r="C6453" s="1">
        <v>7.6562499999999992E-2</v>
      </c>
      <c r="D6453" s="1">
        <v>0.1567476851851852</v>
      </c>
    </row>
    <row r="6454" spans="1:4" x14ac:dyDescent="0.25">
      <c r="A6454">
        <v>34</v>
      </c>
      <c r="B6454" t="s">
        <v>5</v>
      </c>
      <c r="C6454" s="1">
        <v>6.5706018518518525E-2</v>
      </c>
      <c r="D6454" s="1">
        <v>0.1567476851851852</v>
      </c>
    </row>
    <row r="6455" spans="1:4" x14ac:dyDescent="0.25">
      <c r="A6455">
        <v>34</v>
      </c>
      <c r="B6455" t="s">
        <v>4</v>
      </c>
      <c r="C6455" s="1">
        <v>6.5752314814814819E-2</v>
      </c>
      <c r="D6455" s="1">
        <v>0.15675925925925926</v>
      </c>
    </row>
    <row r="6456" spans="1:4" x14ac:dyDescent="0.25">
      <c r="A6456">
        <v>40</v>
      </c>
      <c r="B6456" t="s">
        <v>4</v>
      </c>
      <c r="C6456" s="1">
        <v>7.3773148148148157E-2</v>
      </c>
      <c r="D6456" s="1">
        <v>0.15677083333333333</v>
      </c>
    </row>
    <row r="6457" spans="1:4" x14ac:dyDescent="0.25">
      <c r="A6457">
        <v>25</v>
      </c>
      <c r="B6457" t="s">
        <v>4</v>
      </c>
      <c r="C6457" s="1">
        <v>7.1504629629629626E-2</v>
      </c>
      <c r="D6457" s="1">
        <v>0.15677083333333333</v>
      </c>
    </row>
    <row r="6458" spans="1:4" x14ac:dyDescent="0.25">
      <c r="A6458">
        <v>41</v>
      </c>
      <c r="B6458" t="s">
        <v>4</v>
      </c>
      <c r="C6458" s="1">
        <v>7.4629629629629629E-2</v>
      </c>
      <c r="D6458" s="1">
        <v>0.15678240740740743</v>
      </c>
    </row>
    <row r="6459" spans="1:4" x14ac:dyDescent="0.25">
      <c r="A6459">
        <v>37</v>
      </c>
      <c r="B6459" t="s">
        <v>4</v>
      </c>
      <c r="C6459" s="1">
        <v>7.5451388888888887E-2</v>
      </c>
      <c r="D6459" s="1">
        <v>0.15678240740740743</v>
      </c>
    </row>
    <row r="6460" spans="1:4" x14ac:dyDescent="0.25">
      <c r="A6460">
        <v>26</v>
      </c>
      <c r="B6460" t="s">
        <v>5</v>
      </c>
      <c r="C6460" s="1">
        <v>7.1990740740740744E-2</v>
      </c>
      <c r="D6460" s="1">
        <v>0.15679398148148146</v>
      </c>
    </row>
    <row r="6461" spans="1:4" x14ac:dyDescent="0.25">
      <c r="A6461">
        <v>45</v>
      </c>
      <c r="B6461" t="s">
        <v>5</v>
      </c>
      <c r="C6461" s="1">
        <v>7.2361111111111112E-2</v>
      </c>
      <c r="D6461" s="1">
        <v>0.15679398148148146</v>
      </c>
    </row>
    <row r="6462" spans="1:4" x14ac:dyDescent="0.25">
      <c r="A6462">
        <v>47</v>
      </c>
      <c r="B6462" t="s">
        <v>4</v>
      </c>
      <c r="C6462" s="1">
        <v>6.6979166666666659E-2</v>
      </c>
      <c r="D6462" s="1">
        <v>0.15679398148148146</v>
      </c>
    </row>
    <row r="6463" spans="1:4" x14ac:dyDescent="0.25">
      <c r="A6463">
        <v>56</v>
      </c>
      <c r="B6463" t="s">
        <v>4</v>
      </c>
      <c r="C6463" s="1">
        <v>7.4097222222222217E-2</v>
      </c>
      <c r="D6463" s="1">
        <v>0.15679398148148146</v>
      </c>
    </row>
    <row r="6464" spans="1:4" x14ac:dyDescent="0.25">
      <c r="A6464">
        <v>52</v>
      </c>
      <c r="B6464" t="s">
        <v>4</v>
      </c>
      <c r="C6464" s="1">
        <v>7.615740740740741E-2</v>
      </c>
      <c r="D6464" s="1">
        <v>0.15680555555555556</v>
      </c>
    </row>
    <row r="6465" spans="1:4" x14ac:dyDescent="0.25">
      <c r="A6465">
        <v>56</v>
      </c>
      <c r="B6465" t="s">
        <v>4</v>
      </c>
      <c r="C6465" s="1">
        <v>7.1678240740740737E-2</v>
      </c>
      <c r="D6465" s="1">
        <v>0.15681712962962963</v>
      </c>
    </row>
    <row r="6466" spans="1:4" x14ac:dyDescent="0.25">
      <c r="A6466">
        <v>41</v>
      </c>
      <c r="B6466" t="s">
        <v>4</v>
      </c>
      <c r="C6466" s="1">
        <v>7.2141203703703707E-2</v>
      </c>
      <c r="D6466" s="1">
        <v>0.15681712962962963</v>
      </c>
    </row>
    <row r="6467" spans="1:4" x14ac:dyDescent="0.25">
      <c r="A6467">
        <v>41</v>
      </c>
      <c r="B6467" t="s">
        <v>4</v>
      </c>
      <c r="C6467" s="1">
        <v>7.1724537037037031E-2</v>
      </c>
      <c r="D6467" s="1">
        <v>0.15682870370370369</v>
      </c>
    </row>
    <row r="6468" spans="1:4" x14ac:dyDescent="0.25">
      <c r="A6468">
        <v>39</v>
      </c>
      <c r="B6468" t="s">
        <v>4</v>
      </c>
      <c r="C6468" s="1">
        <v>7.2523148148148142E-2</v>
      </c>
      <c r="D6468" s="1">
        <v>0.15682870370370369</v>
      </c>
    </row>
    <row r="6469" spans="1:4" x14ac:dyDescent="0.25">
      <c r="A6469">
        <v>45</v>
      </c>
      <c r="B6469" t="s">
        <v>4</v>
      </c>
      <c r="C6469" s="1">
        <v>7.5624999999999998E-2</v>
      </c>
      <c r="D6469" s="1">
        <v>0.15682870370370369</v>
      </c>
    </row>
    <row r="6470" spans="1:4" x14ac:dyDescent="0.25">
      <c r="A6470">
        <v>24</v>
      </c>
      <c r="B6470" t="s">
        <v>4</v>
      </c>
      <c r="C6470" s="1">
        <v>7.4386574074074077E-2</v>
      </c>
      <c r="D6470" s="1">
        <v>0.15684027777777779</v>
      </c>
    </row>
    <row r="6471" spans="1:4" x14ac:dyDescent="0.25">
      <c r="A6471">
        <v>33</v>
      </c>
      <c r="B6471" t="s">
        <v>4</v>
      </c>
      <c r="C6471" s="1">
        <v>6.4108796296296303E-2</v>
      </c>
      <c r="D6471" s="1">
        <v>0.15684027777777779</v>
      </c>
    </row>
    <row r="6472" spans="1:4" x14ac:dyDescent="0.25">
      <c r="A6472">
        <v>53</v>
      </c>
      <c r="B6472" t="s">
        <v>4</v>
      </c>
      <c r="C6472" s="1">
        <v>6.9143518518518521E-2</v>
      </c>
      <c r="D6472" s="1">
        <v>0.15684027777777779</v>
      </c>
    </row>
    <row r="6473" spans="1:4" x14ac:dyDescent="0.25">
      <c r="A6473">
        <v>47</v>
      </c>
      <c r="B6473" t="s">
        <v>4</v>
      </c>
      <c r="C6473" s="1">
        <v>7.3576388888888886E-2</v>
      </c>
      <c r="D6473" s="1">
        <v>0.15684027777777779</v>
      </c>
    </row>
    <row r="6474" spans="1:4" x14ac:dyDescent="0.25">
      <c r="A6474">
        <v>41</v>
      </c>
      <c r="B6474" t="s">
        <v>4</v>
      </c>
      <c r="C6474" s="1">
        <v>6.7685185185185182E-2</v>
      </c>
      <c r="D6474" s="1">
        <v>0.15685185185185185</v>
      </c>
    </row>
    <row r="6475" spans="1:4" x14ac:dyDescent="0.25">
      <c r="A6475">
        <v>58</v>
      </c>
      <c r="B6475" t="s">
        <v>4</v>
      </c>
      <c r="C6475" s="1">
        <v>6.7083333333333328E-2</v>
      </c>
      <c r="D6475" s="1">
        <v>0.15685185185185185</v>
      </c>
    </row>
    <row r="6476" spans="1:4" x14ac:dyDescent="0.25">
      <c r="A6476">
        <v>65</v>
      </c>
      <c r="B6476" t="s">
        <v>4</v>
      </c>
      <c r="C6476" s="1">
        <v>6.7777777777777784E-2</v>
      </c>
      <c r="D6476" s="1">
        <v>0.15685185185185185</v>
      </c>
    </row>
    <row r="6477" spans="1:4" x14ac:dyDescent="0.25">
      <c r="A6477">
        <v>30</v>
      </c>
      <c r="B6477" t="s">
        <v>4</v>
      </c>
      <c r="C6477" s="1">
        <v>6.9606481481481478E-2</v>
      </c>
      <c r="D6477" s="1">
        <v>0.15685185185185185</v>
      </c>
    </row>
    <row r="6478" spans="1:4" x14ac:dyDescent="0.25">
      <c r="A6478">
        <v>34</v>
      </c>
      <c r="B6478" t="s">
        <v>4</v>
      </c>
      <c r="C6478" s="1">
        <v>7.8981481481481486E-2</v>
      </c>
      <c r="D6478" s="1">
        <v>0.15686342592592592</v>
      </c>
    </row>
    <row r="6479" spans="1:4" x14ac:dyDescent="0.25">
      <c r="A6479">
        <v>39</v>
      </c>
      <c r="B6479" t="s">
        <v>4</v>
      </c>
      <c r="C6479" s="1">
        <v>7.3819444444444438E-2</v>
      </c>
      <c r="D6479" s="1">
        <v>0.15686342592592592</v>
      </c>
    </row>
    <row r="6480" spans="1:4" x14ac:dyDescent="0.25">
      <c r="A6480">
        <v>55</v>
      </c>
      <c r="B6480" t="s">
        <v>4</v>
      </c>
      <c r="C6480" s="1">
        <v>7.4710648148148151E-2</v>
      </c>
      <c r="D6480" s="1">
        <v>0.15686342592592592</v>
      </c>
    </row>
    <row r="6481" spans="1:4" x14ac:dyDescent="0.25">
      <c r="A6481">
        <v>34</v>
      </c>
      <c r="B6481" t="s">
        <v>4</v>
      </c>
      <c r="C6481" s="1">
        <v>7.1273148148148155E-2</v>
      </c>
      <c r="D6481" s="1">
        <v>0.15686342592592592</v>
      </c>
    </row>
    <row r="6482" spans="1:4" x14ac:dyDescent="0.25">
      <c r="A6482">
        <v>39</v>
      </c>
      <c r="B6482" t="s">
        <v>5</v>
      </c>
      <c r="C6482" s="1">
        <v>7.5729166666666667E-2</v>
      </c>
      <c r="D6482" s="1">
        <v>0.15687500000000001</v>
      </c>
    </row>
    <row r="6483" spans="1:4" x14ac:dyDescent="0.25">
      <c r="A6483">
        <v>39</v>
      </c>
      <c r="B6483" t="s">
        <v>4</v>
      </c>
      <c r="C6483" s="1">
        <v>7.7627314814814816E-2</v>
      </c>
      <c r="D6483" s="1">
        <v>0.15687500000000001</v>
      </c>
    </row>
    <row r="6484" spans="1:4" x14ac:dyDescent="0.25">
      <c r="A6484">
        <v>39</v>
      </c>
      <c r="B6484" t="s">
        <v>4</v>
      </c>
      <c r="C6484" s="1">
        <v>7.5034722222222225E-2</v>
      </c>
      <c r="D6484" s="1">
        <v>0.15687500000000001</v>
      </c>
    </row>
    <row r="6485" spans="1:4" x14ac:dyDescent="0.25">
      <c r="A6485">
        <v>28</v>
      </c>
      <c r="B6485" t="s">
        <v>4</v>
      </c>
      <c r="C6485" s="1">
        <v>6.896990740740741E-2</v>
      </c>
      <c r="D6485" s="1">
        <v>0.15688657407407405</v>
      </c>
    </row>
    <row r="6486" spans="1:4" x14ac:dyDescent="0.25">
      <c r="A6486">
        <v>24</v>
      </c>
      <c r="B6486" t="s">
        <v>4</v>
      </c>
      <c r="C6486" s="1">
        <v>6.5555555555555547E-2</v>
      </c>
      <c r="D6486" s="1">
        <v>0.15688657407407405</v>
      </c>
    </row>
    <row r="6487" spans="1:4" x14ac:dyDescent="0.25">
      <c r="A6487">
        <v>27</v>
      </c>
      <c r="B6487" t="s">
        <v>5</v>
      </c>
      <c r="C6487" s="1">
        <v>8.0590277777777775E-2</v>
      </c>
      <c r="D6487" s="1">
        <v>0.15688657407407405</v>
      </c>
    </row>
    <row r="6488" spans="1:4" x14ac:dyDescent="0.25">
      <c r="A6488">
        <v>41</v>
      </c>
      <c r="B6488" t="s">
        <v>4</v>
      </c>
      <c r="C6488" s="1">
        <v>7.6064814814814807E-2</v>
      </c>
      <c r="D6488" s="1">
        <v>0.15688657407407405</v>
      </c>
    </row>
    <row r="6489" spans="1:4" x14ac:dyDescent="0.25">
      <c r="A6489">
        <v>35</v>
      </c>
      <c r="B6489" t="s">
        <v>4</v>
      </c>
      <c r="C6489" s="1">
        <v>6.9398148148148139E-2</v>
      </c>
      <c r="D6489" s="1">
        <v>0.15688657407407405</v>
      </c>
    </row>
    <row r="6490" spans="1:4" x14ac:dyDescent="0.25">
      <c r="A6490">
        <v>37</v>
      </c>
      <c r="B6490" t="s">
        <v>4</v>
      </c>
      <c r="C6490" s="1">
        <v>7.1701388888888884E-2</v>
      </c>
      <c r="D6490" s="1">
        <v>0.15688657407407405</v>
      </c>
    </row>
    <row r="6491" spans="1:4" x14ac:dyDescent="0.25">
      <c r="A6491">
        <v>38</v>
      </c>
      <c r="B6491" t="s">
        <v>4</v>
      </c>
      <c r="C6491" s="1">
        <v>6.6701388888888893E-2</v>
      </c>
      <c r="D6491" s="1">
        <v>0.15689814814814815</v>
      </c>
    </row>
    <row r="6492" spans="1:4" x14ac:dyDescent="0.25">
      <c r="A6492">
        <v>40</v>
      </c>
      <c r="B6492" t="s">
        <v>4</v>
      </c>
      <c r="C6492" s="1">
        <v>7.4097222222222217E-2</v>
      </c>
      <c r="D6492" s="1">
        <v>0.15689814814814815</v>
      </c>
    </row>
    <row r="6493" spans="1:4" x14ac:dyDescent="0.25">
      <c r="A6493">
        <v>43</v>
      </c>
      <c r="B6493" t="s">
        <v>4</v>
      </c>
      <c r="C6493" s="1">
        <v>7.2048611111111105E-2</v>
      </c>
      <c r="D6493" s="1">
        <v>0.15689814814814815</v>
      </c>
    </row>
    <row r="6494" spans="1:4" x14ac:dyDescent="0.25">
      <c r="A6494">
        <v>42</v>
      </c>
      <c r="B6494" t="s">
        <v>5</v>
      </c>
      <c r="C6494" s="1">
        <v>7.3217592592592584E-2</v>
      </c>
      <c r="D6494" s="1">
        <v>0.15689814814814815</v>
      </c>
    </row>
    <row r="6495" spans="1:4" x14ac:dyDescent="0.25">
      <c r="A6495">
        <v>46</v>
      </c>
      <c r="B6495" t="s">
        <v>5</v>
      </c>
      <c r="C6495" s="1">
        <v>7.2465277777777781E-2</v>
      </c>
      <c r="D6495" s="1">
        <v>0.15689814814814815</v>
      </c>
    </row>
    <row r="6496" spans="1:4" x14ac:dyDescent="0.25">
      <c r="A6496">
        <v>45</v>
      </c>
      <c r="B6496" t="s">
        <v>4</v>
      </c>
      <c r="C6496" s="1">
        <v>7.1944444444444436E-2</v>
      </c>
      <c r="D6496" s="1">
        <v>0.15689814814814815</v>
      </c>
    </row>
    <row r="6497" spans="1:4" x14ac:dyDescent="0.25">
      <c r="A6497">
        <v>36</v>
      </c>
      <c r="B6497" t="s">
        <v>4</v>
      </c>
      <c r="C6497" s="1">
        <v>7.1631944444444443E-2</v>
      </c>
      <c r="D6497" s="1">
        <v>0.15689814814814815</v>
      </c>
    </row>
    <row r="6498" spans="1:4" x14ac:dyDescent="0.25">
      <c r="A6498">
        <v>41</v>
      </c>
      <c r="B6498" t="s">
        <v>4</v>
      </c>
      <c r="C6498" s="1">
        <v>6.9687499999999999E-2</v>
      </c>
      <c r="D6498" s="1">
        <v>0.15690972222222221</v>
      </c>
    </row>
    <row r="6499" spans="1:4" x14ac:dyDescent="0.25">
      <c r="A6499">
        <v>23</v>
      </c>
      <c r="B6499" t="s">
        <v>4</v>
      </c>
      <c r="C6499" s="1">
        <v>6.9548611111111117E-2</v>
      </c>
      <c r="D6499" s="1">
        <v>0.15690972222222221</v>
      </c>
    </row>
    <row r="6500" spans="1:4" x14ac:dyDescent="0.25">
      <c r="A6500">
        <v>42</v>
      </c>
      <c r="B6500" t="s">
        <v>4</v>
      </c>
      <c r="C6500" s="1">
        <v>7.6111111111111115E-2</v>
      </c>
      <c r="D6500" s="1">
        <v>0.15692129629629628</v>
      </c>
    </row>
    <row r="6501" spans="1:4" x14ac:dyDescent="0.25">
      <c r="A6501">
        <v>26</v>
      </c>
      <c r="B6501" t="s">
        <v>4</v>
      </c>
      <c r="C6501" s="1">
        <v>6.6377314814814806E-2</v>
      </c>
      <c r="D6501" s="1">
        <v>0.15693287037037038</v>
      </c>
    </row>
    <row r="6502" spans="1:4" x14ac:dyDescent="0.25">
      <c r="A6502">
        <v>49</v>
      </c>
      <c r="B6502" t="s">
        <v>4</v>
      </c>
      <c r="C6502" s="1">
        <v>6.8692129629629631E-2</v>
      </c>
      <c r="D6502" s="1">
        <v>0.15693287037037038</v>
      </c>
    </row>
    <row r="6503" spans="1:4" x14ac:dyDescent="0.25">
      <c r="A6503">
        <v>45</v>
      </c>
      <c r="B6503" t="s">
        <v>4</v>
      </c>
      <c r="C6503" s="1">
        <v>7.362268518518518E-2</v>
      </c>
      <c r="D6503" s="1">
        <v>0.15693287037037038</v>
      </c>
    </row>
    <row r="6504" spans="1:4" x14ac:dyDescent="0.25">
      <c r="A6504">
        <v>39</v>
      </c>
      <c r="B6504" t="s">
        <v>5</v>
      </c>
      <c r="C6504" s="1">
        <v>6.9293981481481484E-2</v>
      </c>
      <c r="D6504" s="1">
        <v>0.15693287037037038</v>
      </c>
    </row>
    <row r="6505" spans="1:4" x14ac:dyDescent="0.25">
      <c r="A6505">
        <v>31</v>
      </c>
      <c r="B6505" t="s">
        <v>4</v>
      </c>
      <c r="C6505" s="1">
        <v>7.1932870370370369E-2</v>
      </c>
      <c r="D6505" s="1">
        <v>0.15694444444444444</v>
      </c>
    </row>
    <row r="6506" spans="1:4" x14ac:dyDescent="0.25">
      <c r="A6506">
        <v>41</v>
      </c>
      <c r="B6506" t="s">
        <v>4</v>
      </c>
      <c r="C6506" s="1">
        <v>7.1111111111111111E-2</v>
      </c>
      <c r="D6506" s="1">
        <v>0.15694444444444444</v>
      </c>
    </row>
    <row r="6507" spans="1:4" x14ac:dyDescent="0.25">
      <c r="A6507">
        <v>36</v>
      </c>
      <c r="B6507" t="s">
        <v>4</v>
      </c>
      <c r="C6507" s="1">
        <v>7.2303240740740737E-2</v>
      </c>
      <c r="D6507" s="1">
        <v>0.15694444444444444</v>
      </c>
    </row>
    <row r="6508" spans="1:4" x14ac:dyDescent="0.25">
      <c r="A6508">
        <v>33</v>
      </c>
      <c r="B6508" t="s">
        <v>4</v>
      </c>
      <c r="C6508" s="1">
        <v>7.4699074074074071E-2</v>
      </c>
      <c r="D6508" s="1">
        <v>0.15694444444444444</v>
      </c>
    </row>
    <row r="6509" spans="1:4" x14ac:dyDescent="0.25">
      <c r="A6509">
        <v>24</v>
      </c>
      <c r="B6509" t="s">
        <v>4</v>
      </c>
      <c r="C6509" s="1">
        <v>7.1238425925925927E-2</v>
      </c>
      <c r="D6509" s="1">
        <v>0.15695601851851851</v>
      </c>
    </row>
    <row r="6510" spans="1:4" x14ac:dyDescent="0.25">
      <c r="A6510">
        <v>31</v>
      </c>
      <c r="B6510" t="s">
        <v>4</v>
      </c>
      <c r="C6510" s="1">
        <v>7.2187500000000002E-2</v>
      </c>
      <c r="D6510" s="1">
        <v>0.15695601851851851</v>
      </c>
    </row>
    <row r="6511" spans="1:4" x14ac:dyDescent="0.25">
      <c r="A6511">
        <v>39</v>
      </c>
      <c r="B6511" t="s">
        <v>5</v>
      </c>
      <c r="C6511" s="1">
        <v>7.0219907407407411E-2</v>
      </c>
      <c r="D6511" s="1">
        <v>0.15695601851851851</v>
      </c>
    </row>
    <row r="6512" spans="1:4" x14ac:dyDescent="0.25">
      <c r="A6512">
        <v>39</v>
      </c>
      <c r="B6512" t="s">
        <v>4</v>
      </c>
      <c r="C6512" s="1">
        <v>7.6493055555555564E-2</v>
      </c>
      <c r="D6512" s="1">
        <v>0.1569675925925926</v>
      </c>
    </row>
    <row r="6513" spans="1:4" x14ac:dyDescent="0.25">
      <c r="A6513">
        <v>48</v>
      </c>
      <c r="B6513" t="s">
        <v>5</v>
      </c>
      <c r="C6513" s="1">
        <v>7.5578703703703703E-2</v>
      </c>
      <c r="D6513" s="1">
        <v>0.1569675925925926</v>
      </c>
    </row>
    <row r="6514" spans="1:4" x14ac:dyDescent="0.25">
      <c r="A6514">
        <v>50</v>
      </c>
      <c r="B6514" t="s">
        <v>5</v>
      </c>
      <c r="C6514" s="1">
        <v>7.6643518518518514E-2</v>
      </c>
      <c r="D6514" s="1">
        <v>0.1569675925925926</v>
      </c>
    </row>
    <row r="6515" spans="1:4" x14ac:dyDescent="0.25">
      <c r="A6515">
        <v>45</v>
      </c>
      <c r="B6515" t="s">
        <v>4</v>
      </c>
      <c r="C6515" s="1">
        <v>7.6145833333333343E-2</v>
      </c>
      <c r="D6515" s="1">
        <v>0.1569675925925926</v>
      </c>
    </row>
    <row r="6516" spans="1:4" x14ac:dyDescent="0.25">
      <c r="A6516">
        <v>52</v>
      </c>
      <c r="B6516" t="s">
        <v>4</v>
      </c>
      <c r="C6516" s="1">
        <v>7.0115740740740742E-2</v>
      </c>
      <c r="D6516" s="1">
        <v>0.1569675925925926</v>
      </c>
    </row>
    <row r="6517" spans="1:4" x14ac:dyDescent="0.25">
      <c r="A6517">
        <v>54</v>
      </c>
      <c r="B6517" t="s">
        <v>4</v>
      </c>
      <c r="C6517" s="1">
        <v>7.2662037037037039E-2</v>
      </c>
      <c r="D6517" s="1">
        <v>0.1569675925925926</v>
      </c>
    </row>
    <row r="6518" spans="1:4" x14ac:dyDescent="0.25">
      <c r="A6518">
        <v>34</v>
      </c>
      <c r="B6518" t="s">
        <v>4</v>
      </c>
      <c r="C6518" s="1">
        <v>7.362268518518518E-2</v>
      </c>
      <c r="D6518" s="1">
        <v>0.15697916666666667</v>
      </c>
    </row>
    <row r="6519" spans="1:4" x14ac:dyDescent="0.25">
      <c r="A6519">
        <v>39</v>
      </c>
      <c r="B6519" t="s">
        <v>4</v>
      </c>
      <c r="C6519" s="1">
        <v>6.9178240740740735E-2</v>
      </c>
      <c r="D6519" s="1">
        <v>0.15699074074074074</v>
      </c>
    </row>
    <row r="6520" spans="1:4" x14ac:dyDescent="0.25">
      <c r="A6520">
        <v>58</v>
      </c>
      <c r="B6520" t="s">
        <v>4</v>
      </c>
      <c r="C6520" s="1">
        <v>7.1192129629629633E-2</v>
      </c>
      <c r="D6520" s="1">
        <v>0.15699074074074074</v>
      </c>
    </row>
    <row r="6521" spans="1:4" x14ac:dyDescent="0.25">
      <c r="A6521">
        <v>42</v>
      </c>
      <c r="B6521" t="s">
        <v>4</v>
      </c>
      <c r="C6521" s="1">
        <v>7.1620370370370376E-2</v>
      </c>
      <c r="D6521" s="1">
        <v>0.15699074074074074</v>
      </c>
    </row>
    <row r="6522" spans="1:4" x14ac:dyDescent="0.25">
      <c r="A6522">
        <v>57</v>
      </c>
      <c r="B6522" t="s">
        <v>4</v>
      </c>
      <c r="C6522" s="1">
        <v>7.8391203703703713E-2</v>
      </c>
      <c r="D6522" s="1">
        <v>0.15699074074074074</v>
      </c>
    </row>
    <row r="6523" spans="1:4" x14ac:dyDescent="0.25">
      <c r="A6523">
        <v>31</v>
      </c>
      <c r="B6523" t="s">
        <v>4</v>
      </c>
      <c r="C6523" s="1">
        <v>7.5613425925925917E-2</v>
      </c>
      <c r="D6523" s="1">
        <v>0.15700231481481483</v>
      </c>
    </row>
    <row r="6524" spans="1:4" x14ac:dyDescent="0.25">
      <c r="A6524">
        <v>48</v>
      </c>
      <c r="B6524" t="s">
        <v>4</v>
      </c>
      <c r="C6524" s="1">
        <v>6.7511574074074085E-2</v>
      </c>
      <c r="D6524" s="1">
        <v>0.15700231481481483</v>
      </c>
    </row>
    <row r="6525" spans="1:4" x14ac:dyDescent="0.25">
      <c r="A6525">
        <v>44</v>
      </c>
      <c r="B6525" t="s">
        <v>4</v>
      </c>
      <c r="C6525" s="1">
        <v>7.2418981481481473E-2</v>
      </c>
      <c r="D6525" s="1">
        <v>0.15700231481481483</v>
      </c>
    </row>
    <row r="6526" spans="1:4" x14ac:dyDescent="0.25">
      <c r="A6526">
        <v>38</v>
      </c>
      <c r="B6526" t="s">
        <v>4</v>
      </c>
      <c r="C6526" s="1">
        <v>7.2951388888888885E-2</v>
      </c>
      <c r="D6526" s="1">
        <v>0.15700231481481483</v>
      </c>
    </row>
    <row r="6527" spans="1:4" x14ac:dyDescent="0.25">
      <c r="A6527">
        <v>45</v>
      </c>
      <c r="B6527" t="s">
        <v>4</v>
      </c>
      <c r="C6527" s="1">
        <v>7.3263888888888892E-2</v>
      </c>
      <c r="D6527" s="1">
        <v>0.1570138888888889</v>
      </c>
    </row>
    <row r="6528" spans="1:4" x14ac:dyDescent="0.25">
      <c r="A6528">
        <v>45</v>
      </c>
      <c r="B6528" t="s">
        <v>4</v>
      </c>
      <c r="C6528" s="1">
        <v>7.2673611111111105E-2</v>
      </c>
      <c r="D6528" s="1">
        <v>0.1570138888888889</v>
      </c>
    </row>
    <row r="6529" spans="1:4" x14ac:dyDescent="0.25">
      <c r="A6529">
        <v>45</v>
      </c>
      <c r="B6529" t="s">
        <v>4</v>
      </c>
      <c r="C6529" s="1">
        <v>6.7881944444444439E-2</v>
      </c>
      <c r="D6529" s="1">
        <v>0.15702546296296296</v>
      </c>
    </row>
    <row r="6530" spans="1:4" x14ac:dyDescent="0.25">
      <c r="A6530">
        <v>41</v>
      </c>
      <c r="B6530" t="s">
        <v>4</v>
      </c>
      <c r="C6530" s="1">
        <v>7.391203703703704E-2</v>
      </c>
      <c r="D6530" s="1">
        <v>0.15702546296296296</v>
      </c>
    </row>
    <row r="6531" spans="1:4" x14ac:dyDescent="0.25">
      <c r="A6531">
        <v>30</v>
      </c>
      <c r="B6531" t="s">
        <v>4</v>
      </c>
      <c r="C6531" s="1">
        <v>7.4687500000000004E-2</v>
      </c>
      <c r="D6531" s="1">
        <v>0.15702546296296296</v>
      </c>
    </row>
    <row r="6532" spans="1:4" x14ac:dyDescent="0.25">
      <c r="A6532">
        <v>30</v>
      </c>
      <c r="B6532" t="s">
        <v>5</v>
      </c>
      <c r="C6532" s="1">
        <v>7.631944444444444E-2</v>
      </c>
      <c r="D6532" s="1">
        <v>0.15702546296296296</v>
      </c>
    </row>
    <row r="6533" spans="1:4" x14ac:dyDescent="0.25">
      <c r="A6533">
        <v>46</v>
      </c>
      <c r="B6533" t="s">
        <v>4</v>
      </c>
      <c r="C6533" s="1">
        <v>7.0347222222222214E-2</v>
      </c>
      <c r="D6533" s="1">
        <v>0.15702546296296296</v>
      </c>
    </row>
    <row r="6534" spans="1:4" x14ac:dyDescent="0.25">
      <c r="A6534">
        <v>32</v>
      </c>
      <c r="B6534" t="s">
        <v>5</v>
      </c>
      <c r="C6534" s="1">
        <v>7.5775462962962961E-2</v>
      </c>
      <c r="D6534" s="1">
        <v>0.15702546296296296</v>
      </c>
    </row>
    <row r="6535" spans="1:4" x14ac:dyDescent="0.25">
      <c r="A6535">
        <v>48</v>
      </c>
      <c r="B6535" t="s">
        <v>4</v>
      </c>
      <c r="C6535" s="1">
        <v>7.2962962962962966E-2</v>
      </c>
      <c r="D6535" s="1">
        <v>0.15702546296296296</v>
      </c>
    </row>
    <row r="6536" spans="1:4" x14ac:dyDescent="0.25">
      <c r="A6536">
        <v>51</v>
      </c>
      <c r="B6536" t="s">
        <v>4</v>
      </c>
      <c r="C6536" s="1">
        <v>6.913194444444444E-2</v>
      </c>
      <c r="D6536" s="1">
        <v>0.15703703703703703</v>
      </c>
    </row>
    <row r="6537" spans="1:4" x14ac:dyDescent="0.25">
      <c r="A6537">
        <v>46</v>
      </c>
      <c r="B6537" t="s">
        <v>4</v>
      </c>
      <c r="C6537" s="1">
        <v>7.0300925925925919E-2</v>
      </c>
      <c r="D6537" s="1">
        <v>0.15703703703703703</v>
      </c>
    </row>
    <row r="6538" spans="1:4" x14ac:dyDescent="0.25">
      <c r="A6538">
        <v>38</v>
      </c>
      <c r="B6538" t="s">
        <v>4</v>
      </c>
      <c r="C6538" s="1">
        <v>7.12037037037037E-2</v>
      </c>
      <c r="D6538" s="1">
        <v>0.1570486111111111</v>
      </c>
    </row>
    <row r="6539" spans="1:4" x14ac:dyDescent="0.25">
      <c r="A6539">
        <v>18</v>
      </c>
      <c r="B6539" t="s">
        <v>4</v>
      </c>
      <c r="C6539" s="1">
        <v>6.6412037037037033E-2</v>
      </c>
      <c r="D6539" s="1">
        <v>0.1570486111111111</v>
      </c>
    </row>
    <row r="6540" spans="1:4" x14ac:dyDescent="0.25">
      <c r="A6540">
        <v>27</v>
      </c>
      <c r="B6540" t="s">
        <v>4</v>
      </c>
      <c r="C6540" s="1">
        <v>7.0150462962962956E-2</v>
      </c>
      <c r="D6540" s="1">
        <v>0.1570486111111111</v>
      </c>
    </row>
    <row r="6541" spans="1:4" x14ac:dyDescent="0.25">
      <c r="A6541">
        <v>38</v>
      </c>
      <c r="B6541" t="s">
        <v>4</v>
      </c>
      <c r="C6541" s="1">
        <v>6.924768518518519E-2</v>
      </c>
      <c r="D6541" s="1">
        <v>0.15706018518518519</v>
      </c>
    </row>
    <row r="6542" spans="1:4" x14ac:dyDescent="0.25">
      <c r="A6542">
        <v>26</v>
      </c>
      <c r="B6542" t="s">
        <v>4</v>
      </c>
      <c r="C6542" s="1">
        <v>7.3136574074074076E-2</v>
      </c>
      <c r="D6542" s="1">
        <v>0.15706018518518519</v>
      </c>
    </row>
    <row r="6543" spans="1:4" x14ac:dyDescent="0.25">
      <c r="A6543">
        <v>53</v>
      </c>
      <c r="B6543" t="s">
        <v>4</v>
      </c>
      <c r="C6543" s="1">
        <v>6.9027777777777785E-2</v>
      </c>
      <c r="D6543" s="1">
        <v>0.15707175925925926</v>
      </c>
    </row>
    <row r="6544" spans="1:4" x14ac:dyDescent="0.25">
      <c r="A6544">
        <v>29</v>
      </c>
      <c r="B6544" t="s">
        <v>4</v>
      </c>
      <c r="C6544" s="1">
        <v>7.6597222222222219E-2</v>
      </c>
      <c r="D6544" s="1">
        <v>0.15707175925925926</v>
      </c>
    </row>
    <row r="6545" spans="1:4" x14ac:dyDescent="0.25">
      <c r="A6545">
        <v>47</v>
      </c>
      <c r="B6545" t="s">
        <v>4</v>
      </c>
      <c r="C6545" s="1">
        <v>6.8182870370370366E-2</v>
      </c>
      <c r="D6545" s="1">
        <v>0.15707175925925926</v>
      </c>
    </row>
    <row r="6546" spans="1:4" x14ac:dyDescent="0.25">
      <c r="A6546">
        <v>27</v>
      </c>
      <c r="B6546" t="s">
        <v>4</v>
      </c>
      <c r="C6546" s="1">
        <v>7.5682870370370373E-2</v>
      </c>
      <c r="D6546" s="1">
        <v>0.15709490740740742</v>
      </c>
    </row>
    <row r="6547" spans="1:4" x14ac:dyDescent="0.25">
      <c r="A6547">
        <v>57</v>
      </c>
      <c r="B6547" t="s">
        <v>4</v>
      </c>
      <c r="C6547" s="1">
        <v>7.6365740740740748E-2</v>
      </c>
      <c r="D6547" s="1">
        <v>0.15709490740740742</v>
      </c>
    </row>
    <row r="6548" spans="1:4" x14ac:dyDescent="0.25">
      <c r="A6548">
        <v>31</v>
      </c>
      <c r="B6548" t="s">
        <v>4</v>
      </c>
      <c r="C6548" s="1">
        <v>7.0717592592592596E-2</v>
      </c>
      <c r="D6548" s="1">
        <v>0.15709490740740742</v>
      </c>
    </row>
    <row r="6549" spans="1:4" x14ac:dyDescent="0.25">
      <c r="A6549">
        <v>58</v>
      </c>
      <c r="B6549" t="s">
        <v>5</v>
      </c>
      <c r="C6549" s="1">
        <v>7.3055555555555554E-2</v>
      </c>
      <c r="D6549" s="1">
        <v>0.15710648148148149</v>
      </c>
    </row>
    <row r="6550" spans="1:4" x14ac:dyDescent="0.25">
      <c r="A6550">
        <v>42</v>
      </c>
      <c r="B6550" t="s">
        <v>4</v>
      </c>
      <c r="C6550" s="1">
        <v>7.5208333333333335E-2</v>
      </c>
      <c r="D6550" s="1">
        <v>0.15710648148148149</v>
      </c>
    </row>
    <row r="6551" spans="1:4" x14ac:dyDescent="0.25">
      <c r="A6551">
        <v>42</v>
      </c>
      <c r="B6551" t="s">
        <v>4</v>
      </c>
      <c r="C6551" s="1">
        <v>7.7442129629629639E-2</v>
      </c>
      <c r="D6551" s="1">
        <v>0.15710648148148149</v>
      </c>
    </row>
    <row r="6552" spans="1:4" x14ac:dyDescent="0.25">
      <c r="A6552">
        <v>42</v>
      </c>
      <c r="B6552" t="s">
        <v>5</v>
      </c>
      <c r="C6552" s="1">
        <v>7.7291666666666661E-2</v>
      </c>
      <c r="D6552" s="1">
        <v>0.15711805555555555</v>
      </c>
    </row>
    <row r="6553" spans="1:4" x14ac:dyDescent="0.25">
      <c r="A6553">
        <v>23</v>
      </c>
      <c r="B6553" t="s">
        <v>5</v>
      </c>
      <c r="C6553" s="1">
        <v>7.2083333333333333E-2</v>
      </c>
      <c r="D6553" s="1">
        <v>0.15711805555555555</v>
      </c>
    </row>
    <row r="6554" spans="1:4" x14ac:dyDescent="0.25">
      <c r="A6554">
        <v>44</v>
      </c>
      <c r="B6554" t="s">
        <v>4</v>
      </c>
      <c r="C6554" s="1">
        <v>7.4571759259259254E-2</v>
      </c>
      <c r="D6554" s="1">
        <v>0.15711805555555555</v>
      </c>
    </row>
    <row r="6555" spans="1:4" x14ac:dyDescent="0.25">
      <c r="A6555">
        <v>42</v>
      </c>
      <c r="B6555" t="s">
        <v>5</v>
      </c>
      <c r="C6555" s="1">
        <v>7.3287037037037039E-2</v>
      </c>
      <c r="D6555" s="1">
        <v>0.15712962962962962</v>
      </c>
    </row>
    <row r="6556" spans="1:4" x14ac:dyDescent="0.25">
      <c r="A6556">
        <v>52</v>
      </c>
      <c r="B6556" t="s">
        <v>4</v>
      </c>
      <c r="C6556" s="1">
        <v>7.211805555555556E-2</v>
      </c>
      <c r="D6556" s="1">
        <v>0.15712962962962962</v>
      </c>
    </row>
    <row r="6557" spans="1:4" x14ac:dyDescent="0.25">
      <c r="A6557">
        <v>30</v>
      </c>
      <c r="B6557" t="s">
        <v>4</v>
      </c>
      <c r="C6557" s="1">
        <v>7.7592592592592588E-2</v>
      </c>
      <c r="D6557" s="1">
        <v>0.15712962962962962</v>
      </c>
    </row>
    <row r="6558" spans="1:4" x14ac:dyDescent="0.25">
      <c r="A6558">
        <v>56</v>
      </c>
      <c r="B6558" t="s">
        <v>4</v>
      </c>
      <c r="C6558" s="1">
        <v>7.329861111111112E-2</v>
      </c>
      <c r="D6558" s="1">
        <v>0.15712962962962962</v>
      </c>
    </row>
    <row r="6559" spans="1:4" x14ac:dyDescent="0.25">
      <c r="A6559">
        <v>51</v>
      </c>
      <c r="B6559" t="s">
        <v>4</v>
      </c>
      <c r="C6559" s="1">
        <v>7.1747685185185192E-2</v>
      </c>
      <c r="D6559" s="1">
        <v>0.15714120370370369</v>
      </c>
    </row>
    <row r="6560" spans="1:4" x14ac:dyDescent="0.25">
      <c r="A6560">
        <v>43</v>
      </c>
      <c r="B6560" t="s">
        <v>5</v>
      </c>
      <c r="C6560" s="1">
        <v>7.3124999999999996E-2</v>
      </c>
      <c r="D6560" s="1">
        <v>0.15714120370370369</v>
      </c>
    </row>
    <row r="6561" spans="1:4" x14ac:dyDescent="0.25">
      <c r="A6561">
        <v>27</v>
      </c>
      <c r="B6561" t="s">
        <v>4</v>
      </c>
      <c r="C6561" s="1">
        <v>7.5590277777777784E-2</v>
      </c>
      <c r="D6561" s="1">
        <v>0.15714120370370369</v>
      </c>
    </row>
    <row r="6562" spans="1:4" x14ac:dyDescent="0.25">
      <c r="A6562">
        <v>44</v>
      </c>
      <c r="B6562" t="s">
        <v>5</v>
      </c>
      <c r="C6562" s="1">
        <v>7.6226851851851851E-2</v>
      </c>
      <c r="D6562" s="1">
        <v>0.15715277777777778</v>
      </c>
    </row>
    <row r="6563" spans="1:4" x14ac:dyDescent="0.25">
      <c r="A6563">
        <v>28</v>
      </c>
      <c r="B6563" t="s">
        <v>4</v>
      </c>
      <c r="C6563" s="1">
        <v>7.0717592592592596E-2</v>
      </c>
      <c r="D6563" s="1">
        <v>0.15715277777777778</v>
      </c>
    </row>
    <row r="6564" spans="1:4" x14ac:dyDescent="0.25">
      <c r="A6564">
        <v>44</v>
      </c>
      <c r="B6564" t="s">
        <v>4</v>
      </c>
      <c r="C6564" s="1">
        <v>6.834490740740741E-2</v>
      </c>
      <c r="D6564" s="1">
        <v>0.15715277777777778</v>
      </c>
    </row>
    <row r="6565" spans="1:4" x14ac:dyDescent="0.25">
      <c r="A6565">
        <v>29</v>
      </c>
      <c r="B6565" t="s">
        <v>5</v>
      </c>
      <c r="C6565" s="1">
        <v>7.7222222222222234E-2</v>
      </c>
      <c r="D6565" s="1">
        <v>0.15715277777777778</v>
      </c>
    </row>
    <row r="6566" spans="1:4" x14ac:dyDescent="0.25">
      <c r="A6566">
        <v>41</v>
      </c>
      <c r="B6566" t="s">
        <v>5</v>
      </c>
      <c r="C6566" s="1">
        <v>7.480324074074074E-2</v>
      </c>
      <c r="D6566" s="1">
        <v>0.15718750000000001</v>
      </c>
    </row>
    <row r="6567" spans="1:4" x14ac:dyDescent="0.25">
      <c r="A6567">
        <v>44</v>
      </c>
      <c r="B6567" t="s">
        <v>5</v>
      </c>
      <c r="C6567" s="1">
        <v>7.6851851851851852E-2</v>
      </c>
      <c r="D6567" s="1">
        <v>0.15718750000000001</v>
      </c>
    </row>
    <row r="6568" spans="1:4" x14ac:dyDescent="0.25">
      <c r="A6568">
        <v>39</v>
      </c>
      <c r="B6568" t="s">
        <v>4</v>
      </c>
      <c r="C6568" s="1">
        <v>7.1631944444444443E-2</v>
      </c>
      <c r="D6568" s="1">
        <v>0.15718750000000001</v>
      </c>
    </row>
    <row r="6569" spans="1:4" x14ac:dyDescent="0.25">
      <c r="A6569">
        <v>44</v>
      </c>
      <c r="B6569" t="s">
        <v>5</v>
      </c>
      <c r="C6569" s="1">
        <v>7.6203703703703704E-2</v>
      </c>
      <c r="D6569" s="1">
        <v>0.15719907407407407</v>
      </c>
    </row>
    <row r="6570" spans="1:4" x14ac:dyDescent="0.25">
      <c r="A6570">
        <v>44</v>
      </c>
      <c r="B6570" t="s">
        <v>4</v>
      </c>
      <c r="C6570" s="1">
        <v>7.4097222222222217E-2</v>
      </c>
      <c r="D6570" s="1">
        <v>0.15722222222222224</v>
      </c>
    </row>
    <row r="6571" spans="1:4" x14ac:dyDescent="0.25">
      <c r="A6571">
        <v>38</v>
      </c>
      <c r="B6571" t="s">
        <v>4</v>
      </c>
      <c r="C6571" s="1">
        <v>7.4224537037037033E-2</v>
      </c>
      <c r="D6571" s="1">
        <v>0.1572337962962963</v>
      </c>
    </row>
    <row r="6572" spans="1:4" x14ac:dyDescent="0.25">
      <c r="A6572">
        <v>42</v>
      </c>
      <c r="B6572" t="s">
        <v>4</v>
      </c>
      <c r="C6572" s="1">
        <v>7.5682870370370373E-2</v>
      </c>
      <c r="D6572" s="1">
        <v>0.1572337962962963</v>
      </c>
    </row>
    <row r="6573" spans="1:4" x14ac:dyDescent="0.25">
      <c r="A6573">
        <v>45</v>
      </c>
      <c r="B6573" t="s">
        <v>4</v>
      </c>
      <c r="C6573" s="1">
        <v>7.9236111111111118E-2</v>
      </c>
      <c r="D6573" s="1">
        <v>0.15724537037037037</v>
      </c>
    </row>
    <row r="6574" spans="1:4" x14ac:dyDescent="0.25">
      <c r="A6574">
        <v>27</v>
      </c>
      <c r="B6574" t="s">
        <v>5</v>
      </c>
      <c r="C6574" s="1">
        <v>7.5208333333333335E-2</v>
      </c>
      <c r="D6574" s="1">
        <v>0.15724537037037037</v>
      </c>
    </row>
    <row r="6575" spans="1:4" x14ac:dyDescent="0.25">
      <c r="A6575">
        <v>38</v>
      </c>
      <c r="B6575" t="s">
        <v>4</v>
      </c>
      <c r="C6575" s="1">
        <v>6.5428240740740731E-2</v>
      </c>
      <c r="D6575" s="1">
        <v>0.15724537037037037</v>
      </c>
    </row>
    <row r="6576" spans="1:4" x14ac:dyDescent="0.25">
      <c r="A6576">
        <v>43</v>
      </c>
      <c r="B6576" t="s">
        <v>4</v>
      </c>
      <c r="C6576" s="1">
        <v>6.7233796296296292E-2</v>
      </c>
      <c r="D6576" s="1">
        <v>0.15725694444444446</v>
      </c>
    </row>
    <row r="6577" spans="1:4" x14ac:dyDescent="0.25">
      <c r="A6577">
        <v>24</v>
      </c>
      <c r="B6577" t="s">
        <v>5</v>
      </c>
      <c r="C6577" s="1">
        <v>7.6759259259259263E-2</v>
      </c>
      <c r="D6577" s="1">
        <v>0.15725694444444446</v>
      </c>
    </row>
    <row r="6578" spans="1:4" x14ac:dyDescent="0.25">
      <c r="A6578">
        <v>48</v>
      </c>
      <c r="B6578" t="s">
        <v>5</v>
      </c>
      <c r="C6578" s="1">
        <v>7.3101851851851848E-2</v>
      </c>
      <c r="D6578" s="1">
        <v>0.15726851851851853</v>
      </c>
    </row>
    <row r="6579" spans="1:4" x14ac:dyDescent="0.25">
      <c r="A6579">
        <v>57</v>
      </c>
      <c r="B6579" t="s">
        <v>4</v>
      </c>
      <c r="C6579" s="1">
        <v>7.1886574074074075E-2</v>
      </c>
      <c r="D6579" s="1">
        <v>0.15726851851851853</v>
      </c>
    </row>
    <row r="6580" spans="1:4" x14ac:dyDescent="0.25">
      <c r="A6580">
        <v>44</v>
      </c>
      <c r="B6580" t="s">
        <v>4</v>
      </c>
      <c r="C6580" s="1">
        <v>7.4918981481481475E-2</v>
      </c>
      <c r="D6580" s="1">
        <v>0.1572800925925926</v>
      </c>
    </row>
    <row r="6581" spans="1:4" x14ac:dyDescent="0.25">
      <c r="A6581">
        <v>39</v>
      </c>
      <c r="B6581" t="s">
        <v>5</v>
      </c>
      <c r="C6581" s="1">
        <v>7.7152777777777778E-2</v>
      </c>
      <c r="D6581" s="1">
        <v>0.1572800925925926</v>
      </c>
    </row>
    <row r="6582" spans="1:4" x14ac:dyDescent="0.25">
      <c r="A6582">
        <v>52</v>
      </c>
      <c r="B6582" t="s">
        <v>4</v>
      </c>
      <c r="C6582" s="1">
        <v>6.9606481481481478E-2</v>
      </c>
      <c r="D6582" s="1">
        <v>0.1572800925925926</v>
      </c>
    </row>
    <row r="6583" spans="1:4" x14ac:dyDescent="0.25">
      <c r="A6583">
        <v>43</v>
      </c>
      <c r="B6583" t="s">
        <v>4</v>
      </c>
      <c r="C6583" s="1">
        <v>7.2291666666666657E-2</v>
      </c>
      <c r="D6583" s="1">
        <v>0.1572800925925926</v>
      </c>
    </row>
    <row r="6584" spans="1:4" x14ac:dyDescent="0.25">
      <c r="A6584">
        <v>44</v>
      </c>
      <c r="B6584" t="s">
        <v>4</v>
      </c>
      <c r="C6584" s="1">
        <v>7.2418981481481473E-2</v>
      </c>
      <c r="D6584" s="1">
        <v>0.15729166666666666</v>
      </c>
    </row>
    <row r="6585" spans="1:4" x14ac:dyDescent="0.25">
      <c r="A6585">
        <v>40</v>
      </c>
      <c r="B6585" t="s">
        <v>4</v>
      </c>
      <c r="C6585" s="1">
        <v>7.2013888888888891E-2</v>
      </c>
      <c r="D6585" s="1">
        <v>0.15730324074074073</v>
      </c>
    </row>
    <row r="6586" spans="1:4" x14ac:dyDescent="0.25">
      <c r="A6586">
        <v>42</v>
      </c>
      <c r="B6586" t="s">
        <v>4</v>
      </c>
      <c r="C6586" s="1">
        <v>7.5671296296296306E-2</v>
      </c>
      <c r="D6586" s="1">
        <v>0.15732638888888889</v>
      </c>
    </row>
    <row r="6587" spans="1:4" x14ac:dyDescent="0.25">
      <c r="A6587">
        <v>22</v>
      </c>
      <c r="B6587" t="s">
        <v>5</v>
      </c>
      <c r="C6587" s="1">
        <v>7.2418981481481473E-2</v>
      </c>
      <c r="D6587" s="1">
        <v>0.15733796296296296</v>
      </c>
    </row>
    <row r="6588" spans="1:4" x14ac:dyDescent="0.25">
      <c r="A6588">
        <v>40</v>
      </c>
      <c r="B6588" t="s">
        <v>4</v>
      </c>
      <c r="C6588" s="1">
        <v>6.8634259259259256E-2</v>
      </c>
      <c r="D6588" s="1">
        <v>0.15733796296296296</v>
      </c>
    </row>
    <row r="6589" spans="1:4" x14ac:dyDescent="0.25">
      <c r="A6589">
        <v>44</v>
      </c>
      <c r="B6589" t="s">
        <v>4</v>
      </c>
      <c r="C6589" s="1">
        <v>7.739583333333333E-2</v>
      </c>
      <c r="D6589" s="1">
        <v>0.15733796296296296</v>
      </c>
    </row>
    <row r="6590" spans="1:4" x14ac:dyDescent="0.25">
      <c r="A6590">
        <v>43</v>
      </c>
      <c r="B6590" t="s">
        <v>4</v>
      </c>
      <c r="C6590" s="1">
        <v>7.3900462962962959E-2</v>
      </c>
      <c r="D6590" s="1">
        <v>0.15733796296296296</v>
      </c>
    </row>
    <row r="6591" spans="1:4" x14ac:dyDescent="0.25">
      <c r="A6591">
        <v>33</v>
      </c>
      <c r="B6591" t="s">
        <v>4</v>
      </c>
      <c r="C6591" s="1">
        <v>6.5694444444444444E-2</v>
      </c>
      <c r="D6591" s="1">
        <v>0.15734953703703705</v>
      </c>
    </row>
    <row r="6592" spans="1:4" x14ac:dyDescent="0.25">
      <c r="A6592">
        <v>40</v>
      </c>
      <c r="B6592" t="s">
        <v>4</v>
      </c>
      <c r="C6592" s="1">
        <v>7.408564814814815E-2</v>
      </c>
      <c r="D6592" s="1">
        <v>0.15734953703703705</v>
      </c>
    </row>
    <row r="6593" spans="1:4" x14ac:dyDescent="0.25">
      <c r="A6593">
        <v>45</v>
      </c>
      <c r="B6593" t="s">
        <v>4</v>
      </c>
      <c r="C6593" s="1">
        <v>6.9780092592592588E-2</v>
      </c>
      <c r="D6593" s="1">
        <v>0.15734953703703705</v>
      </c>
    </row>
    <row r="6594" spans="1:4" x14ac:dyDescent="0.25">
      <c r="A6594">
        <v>40</v>
      </c>
      <c r="B6594" t="s">
        <v>4</v>
      </c>
      <c r="C6594" s="1">
        <v>7.0381944444444441E-2</v>
      </c>
      <c r="D6594" s="1">
        <v>0.15734953703703705</v>
      </c>
    </row>
    <row r="6595" spans="1:4" x14ac:dyDescent="0.25">
      <c r="A6595">
        <v>39</v>
      </c>
      <c r="B6595" t="s">
        <v>4</v>
      </c>
      <c r="C6595" s="1">
        <v>7.2685185185185186E-2</v>
      </c>
      <c r="D6595" s="1">
        <v>0.15736111111111112</v>
      </c>
    </row>
    <row r="6596" spans="1:4" x14ac:dyDescent="0.25">
      <c r="A6596">
        <v>41</v>
      </c>
      <c r="B6596" t="s">
        <v>4</v>
      </c>
      <c r="C6596" s="1">
        <v>7.5289351851851857E-2</v>
      </c>
      <c r="D6596" s="1">
        <v>0.15737268518518518</v>
      </c>
    </row>
    <row r="6597" spans="1:4" x14ac:dyDescent="0.25">
      <c r="A6597">
        <v>47</v>
      </c>
      <c r="B6597" t="s">
        <v>5</v>
      </c>
      <c r="C6597" s="1">
        <v>7.6064814814814807E-2</v>
      </c>
      <c r="D6597" s="1">
        <v>0.15738425925925925</v>
      </c>
    </row>
    <row r="6598" spans="1:4" x14ac:dyDescent="0.25">
      <c r="A6598">
        <v>42</v>
      </c>
      <c r="B6598" t="s">
        <v>4</v>
      </c>
      <c r="C6598" s="1">
        <v>6.9652777777777772E-2</v>
      </c>
      <c r="D6598" s="1">
        <v>0.15739583333333332</v>
      </c>
    </row>
    <row r="6599" spans="1:4" x14ac:dyDescent="0.25">
      <c r="A6599">
        <v>41</v>
      </c>
      <c r="B6599" t="s">
        <v>5</v>
      </c>
      <c r="C6599" s="1">
        <v>7.6643518518518514E-2</v>
      </c>
      <c r="D6599" s="1">
        <v>0.15739583333333332</v>
      </c>
    </row>
    <row r="6600" spans="1:4" x14ac:dyDescent="0.25">
      <c r="A6600">
        <v>40</v>
      </c>
      <c r="B6600" t="s">
        <v>5</v>
      </c>
      <c r="C6600" s="1">
        <v>7.5196759259259269E-2</v>
      </c>
      <c r="D6600" s="1">
        <v>0.15739583333333332</v>
      </c>
    </row>
    <row r="6601" spans="1:4" x14ac:dyDescent="0.25">
      <c r="A6601">
        <v>39</v>
      </c>
      <c r="B6601" t="s">
        <v>4</v>
      </c>
      <c r="C6601" s="1">
        <v>7.5995370370370366E-2</v>
      </c>
      <c r="D6601" s="1">
        <v>0.15740740740740741</v>
      </c>
    </row>
    <row r="6602" spans="1:4" x14ac:dyDescent="0.25">
      <c r="A6602">
        <v>39</v>
      </c>
      <c r="B6602" t="s">
        <v>5</v>
      </c>
      <c r="C6602" s="1">
        <v>7.391203703703704E-2</v>
      </c>
      <c r="D6602" s="1">
        <v>0.15740740740740741</v>
      </c>
    </row>
    <row r="6603" spans="1:4" x14ac:dyDescent="0.25">
      <c r="A6603">
        <v>44</v>
      </c>
      <c r="B6603" t="s">
        <v>4</v>
      </c>
      <c r="C6603" s="1">
        <v>7.0659722222222221E-2</v>
      </c>
      <c r="D6603" s="1">
        <v>0.15740740740740741</v>
      </c>
    </row>
    <row r="6604" spans="1:4" x14ac:dyDescent="0.25">
      <c r="A6604">
        <v>22</v>
      </c>
      <c r="B6604" t="s">
        <v>4</v>
      </c>
      <c r="C6604" s="1">
        <v>6.9340277777777778E-2</v>
      </c>
      <c r="D6604" s="1">
        <v>0.15740740740740741</v>
      </c>
    </row>
    <row r="6605" spans="1:4" x14ac:dyDescent="0.25">
      <c r="A6605">
        <v>57</v>
      </c>
      <c r="B6605" t="s">
        <v>4</v>
      </c>
      <c r="C6605" s="1">
        <v>7.5833333333333336E-2</v>
      </c>
      <c r="D6605" s="1">
        <v>0.15741898148148148</v>
      </c>
    </row>
    <row r="6606" spans="1:4" x14ac:dyDescent="0.25">
      <c r="A6606">
        <v>27</v>
      </c>
      <c r="B6606" t="s">
        <v>5</v>
      </c>
      <c r="C6606" s="1">
        <v>7.90162037037037E-2</v>
      </c>
      <c r="D6606" s="1">
        <v>0.15741898148148148</v>
      </c>
    </row>
    <row r="6607" spans="1:4" x14ac:dyDescent="0.25">
      <c r="A6607">
        <v>43</v>
      </c>
      <c r="B6607" t="s">
        <v>4</v>
      </c>
      <c r="C6607" s="1">
        <v>7.2384259259259259E-2</v>
      </c>
      <c r="D6607" s="1">
        <v>0.15741898148148148</v>
      </c>
    </row>
    <row r="6608" spans="1:4" x14ac:dyDescent="0.25">
      <c r="A6608">
        <v>48</v>
      </c>
      <c r="B6608" t="s">
        <v>4</v>
      </c>
      <c r="C6608" s="1">
        <v>7.2442129629629634E-2</v>
      </c>
      <c r="D6608" s="1">
        <v>0.15743055555555555</v>
      </c>
    </row>
    <row r="6609" spans="1:4" x14ac:dyDescent="0.25">
      <c r="A6609">
        <v>41</v>
      </c>
      <c r="B6609" t="s">
        <v>4</v>
      </c>
      <c r="C6609" s="1">
        <v>7.6377314814814815E-2</v>
      </c>
      <c r="D6609" s="1">
        <v>0.15743055555555555</v>
      </c>
    </row>
    <row r="6610" spans="1:4" x14ac:dyDescent="0.25">
      <c r="A6610">
        <v>58</v>
      </c>
      <c r="B6610" t="s">
        <v>4</v>
      </c>
      <c r="C6610" s="1">
        <v>6.4791666666666664E-2</v>
      </c>
      <c r="D6610" s="1">
        <v>0.15745370370370371</v>
      </c>
    </row>
    <row r="6611" spans="1:4" x14ac:dyDescent="0.25">
      <c r="A6611">
        <v>39</v>
      </c>
      <c r="B6611" t="s">
        <v>5</v>
      </c>
      <c r="C6611" s="1">
        <v>7.8784722222222228E-2</v>
      </c>
      <c r="D6611" s="1">
        <v>0.15745370370370371</v>
      </c>
    </row>
    <row r="6612" spans="1:4" x14ac:dyDescent="0.25">
      <c r="A6612">
        <v>38</v>
      </c>
      <c r="B6612" t="s">
        <v>5</v>
      </c>
      <c r="C6612" s="1">
        <v>7.8078703703703692E-2</v>
      </c>
      <c r="D6612" s="1">
        <v>0.15746527777777777</v>
      </c>
    </row>
    <row r="6613" spans="1:4" x14ac:dyDescent="0.25">
      <c r="A6613">
        <v>39</v>
      </c>
      <c r="B6613" t="s">
        <v>5</v>
      </c>
      <c r="C6613" s="1">
        <v>7.5925925925925938E-2</v>
      </c>
      <c r="D6613" s="1">
        <v>0.15748842592592593</v>
      </c>
    </row>
    <row r="6614" spans="1:4" x14ac:dyDescent="0.25">
      <c r="A6614">
        <v>44</v>
      </c>
      <c r="B6614" t="s">
        <v>5</v>
      </c>
      <c r="C6614" s="1">
        <v>7.3402777777777775E-2</v>
      </c>
      <c r="D6614" s="1">
        <v>0.15748842592592593</v>
      </c>
    </row>
    <row r="6615" spans="1:4" x14ac:dyDescent="0.25">
      <c r="A6615">
        <v>48</v>
      </c>
      <c r="B6615" t="s">
        <v>5</v>
      </c>
      <c r="C6615" s="1">
        <v>7.5405092592592593E-2</v>
      </c>
      <c r="D6615" s="1">
        <v>0.15748842592592593</v>
      </c>
    </row>
    <row r="6616" spans="1:4" x14ac:dyDescent="0.25">
      <c r="A6616">
        <v>30</v>
      </c>
      <c r="B6616" t="s">
        <v>4</v>
      </c>
      <c r="C6616" s="1">
        <v>6.6643518518518519E-2</v>
      </c>
      <c r="D6616" s="1">
        <v>0.1575</v>
      </c>
    </row>
    <row r="6617" spans="1:4" x14ac:dyDescent="0.25">
      <c r="A6617">
        <v>36</v>
      </c>
      <c r="B6617" t="s">
        <v>4</v>
      </c>
      <c r="C6617" s="1">
        <v>7.4930555555555556E-2</v>
      </c>
      <c r="D6617" s="1">
        <v>0.1575</v>
      </c>
    </row>
    <row r="6618" spans="1:4" x14ac:dyDescent="0.25">
      <c r="A6618">
        <v>46</v>
      </c>
      <c r="B6618" t="s">
        <v>4</v>
      </c>
      <c r="C6618" s="1">
        <v>6.8981481481481477E-2</v>
      </c>
      <c r="D6618" s="1">
        <v>0.1575</v>
      </c>
    </row>
    <row r="6619" spans="1:4" x14ac:dyDescent="0.25">
      <c r="A6619">
        <v>44</v>
      </c>
      <c r="B6619" t="s">
        <v>4</v>
      </c>
      <c r="C6619" s="1">
        <v>7.5972222222222219E-2</v>
      </c>
      <c r="D6619" s="1">
        <v>0.1575</v>
      </c>
    </row>
    <row r="6620" spans="1:4" x14ac:dyDescent="0.25">
      <c r="A6620">
        <v>26</v>
      </c>
      <c r="B6620" t="s">
        <v>5</v>
      </c>
      <c r="C6620" s="1">
        <v>7.5972222222222219E-2</v>
      </c>
      <c r="D6620" s="1">
        <v>0.1575</v>
      </c>
    </row>
    <row r="6621" spans="1:4" x14ac:dyDescent="0.25">
      <c r="A6621">
        <v>36</v>
      </c>
      <c r="B6621" t="s">
        <v>4</v>
      </c>
      <c r="C6621" s="1">
        <v>7.4895833333333328E-2</v>
      </c>
      <c r="D6621" s="1">
        <v>0.1575115740740741</v>
      </c>
    </row>
    <row r="6622" spans="1:4" x14ac:dyDescent="0.25">
      <c r="A6622">
        <v>58</v>
      </c>
      <c r="B6622" t="s">
        <v>5</v>
      </c>
      <c r="C6622" s="1">
        <v>6.9027777777777785E-2</v>
      </c>
      <c r="D6622" s="1">
        <v>0.1575115740740741</v>
      </c>
    </row>
    <row r="6623" spans="1:4" x14ac:dyDescent="0.25">
      <c r="A6623">
        <v>31</v>
      </c>
      <c r="B6623" t="s">
        <v>4</v>
      </c>
      <c r="C6623" s="1">
        <v>6.9918981481481471E-2</v>
      </c>
      <c r="D6623" s="1">
        <v>0.1575115740740741</v>
      </c>
    </row>
    <row r="6624" spans="1:4" x14ac:dyDescent="0.25">
      <c r="A6624">
        <v>50</v>
      </c>
      <c r="B6624" t="s">
        <v>4</v>
      </c>
      <c r="C6624" s="1">
        <v>7.2905092592592591E-2</v>
      </c>
      <c r="D6624" s="1">
        <v>0.1575115740740741</v>
      </c>
    </row>
    <row r="6625" spans="1:4" x14ac:dyDescent="0.25">
      <c r="A6625">
        <v>29</v>
      </c>
      <c r="B6625" t="s">
        <v>5</v>
      </c>
      <c r="C6625" s="1">
        <v>7.2488425925925928E-2</v>
      </c>
      <c r="D6625" s="1">
        <v>0.1575115740740741</v>
      </c>
    </row>
    <row r="6626" spans="1:4" x14ac:dyDescent="0.25">
      <c r="A6626">
        <v>46</v>
      </c>
      <c r="B6626" t="s">
        <v>4</v>
      </c>
      <c r="C6626" s="1">
        <v>7.4710648148148151E-2</v>
      </c>
      <c r="D6626" s="1">
        <v>0.1575115740740741</v>
      </c>
    </row>
    <row r="6627" spans="1:4" x14ac:dyDescent="0.25">
      <c r="A6627">
        <v>25</v>
      </c>
      <c r="B6627" t="s">
        <v>5</v>
      </c>
      <c r="C6627" s="1">
        <v>7.6006944444444446E-2</v>
      </c>
      <c r="D6627" s="1">
        <v>0.15752314814814813</v>
      </c>
    </row>
    <row r="6628" spans="1:4" x14ac:dyDescent="0.25">
      <c r="A6628">
        <v>38</v>
      </c>
      <c r="B6628" t="s">
        <v>4</v>
      </c>
      <c r="C6628" s="1">
        <v>7.2951388888888885E-2</v>
      </c>
      <c r="D6628" s="1">
        <v>0.15752314814814813</v>
      </c>
    </row>
    <row r="6629" spans="1:4" x14ac:dyDescent="0.25">
      <c r="A6629">
        <v>38</v>
      </c>
      <c r="B6629" t="s">
        <v>4</v>
      </c>
      <c r="C6629" s="1">
        <v>6.9097222222222213E-2</v>
      </c>
      <c r="D6629" s="1">
        <v>0.15752314814814813</v>
      </c>
    </row>
    <row r="6630" spans="1:4" x14ac:dyDescent="0.25">
      <c r="A6630">
        <v>30</v>
      </c>
      <c r="B6630" t="s">
        <v>4</v>
      </c>
      <c r="C6630" s="1">
        <v>7.1180555555555566E-2</v>
      </c>
      <c r="D6630" s="1">
        <v>0.15753472222222223</v>
      </c>
    </row>
    <row r="6631" spans="1:4" x14ac:dyDescent="0.25">
      <c r="A6631">
        <v>43</v>
      </c>
      <c r="B6631" t="s">
        <v>4</v>
      </c>
      <c r="C6631" s="1">
        <v>7.6435185185185189E-2</v>
      </c>
      <c r="D6631" s="1">
        <v>0.15753472222222223</v>
      </c>
    </row>
    <row r="6632" spans="1:4" x14ac:dyDescent="0.25">
      <c r="A6632">
        <v>46</v>
      </c>
      <c r="B6632" t="s">
        <v>4</v>
      </c>
      <c r="C6632" s="1">
        <v>7.4305555555555555E-2</v>
      </c>
      <c r="D6632" s="1">
        <v>0.1575462962962963</v>
      </c>
    </row>
    <row r="6633" spans="1:4" x14ac:dyDescent="0.25">
      <c r="A6633">
        <v>31</v>
      </c>
      <c r="B6633" t="s">
        <v>5</v>
      </c>
      <c r="C6633" s="1">
        <v>7.8738425925925934E-2</v>
      </c>
      <c r="D6633" s="1">
        <v>0.1575462962962963</v>
      </c>
    </row>
    <row r="6634" spans="1:4" x14ac:dyDescent="0.25">
      <c r="A6634">
        <v>47</v>
      </c>
      <c r="B6634" t="s">
        <v>4</v>
      </c>
      <c r="C6634" s="1">
        <v>6.850694444444444E-2</v>
      </c>
      <c r="D6634" s="1">
        <v>0.1575462962962963</v>
      </c>
    </row>
    <row r="6635" spans="1:4" x14ac:dyDescent="0.25">
      <c r="A6635">
        <v>33</v>
      </c>
      <c r="B6635" t="s">
        <v>4</v>
      </c>
      <c r="C6635" s="1">
        <v>7.1122685185185178E-2</v>
      </c>
      <c r="D6635" s="1">
        <v>0.15755787037037036</v>
      </c>
    </row>
    <row r="6636" spans="1:4" x14ac:dyDescent="0.25">
      <c r="A6636">
        <v>28</v>
      </c>
      <c r="B6636" t="s">
        <v>4</v>
      </c>
      <c r="C6636" s="1">
        <v>7.255787037037037E-2</v>
      </c>
      <c r="D6636" s="1">
        <v>0.15755787037037036</v>
      </c>
    </row>
    <row r="6637" spans="1:4" x14ac:dyDescent="0.25">
      <c r="A6637">
        <v>46</v>
      </c>
      <c r="B6637" t="s">
        <v>4</v>
      </c>
      <c r="C6637" s="1">
        <v>6.9537037037037036E-2</v>
      </c>
      <c r="D6637" s="1">
        <v>0.15756944444444446</v>
      </c>
    </row>
    <row r="6638" spans="1:4" x14ac:dyDescent="0.25">
      <c r="A6638">
        <v>50</v>
      </c>
      <c r="B6638" t="s">
        <v>4</v>
      </c>
      <c r="C6638" s="1">
        <v>6.9305555555555551E-2</v>
      </c>
      <c r="D6638" s="1">
        <v>0.15756944444444446</v>
      </c>
    </row>
    <row r="6639" spans="1:4" x14ac:dyDescent="0.25">
      <c r="A6639">
        <v>42</v>
      </c>
      <c r="B6639" t="s">
        <v>4</v>
      </c>
      <c r="C6639" s="1">
        <v>7.6377314814814815E-2</v>
      </c>
      <c r="D6639" s="1">
        <v>0.15756944444444446</v>
      </c>
    </row>
    <row r="6640" spans="1:4" x14ac:dyDescent="0.25">
      <c r="A6640">
        <v>44</v>
      </c>
      <c r="B6640" t="s">
        <v>4</v>
      </c>
      <c r="C6640" s="1">
        <v>7.1620370370370376E-2</v>
      </c>
      <c r="D6640" s="1">
        <v>0.15756944444444446</v>
      </c>
    </row>
    <row r="6641" spans="1:4" x14ac:dyDescent="0.25">
      <c r="A6641">
        <v>33</v>
      </c>
      <c r="B6641" t="s">
        <v>5</v>
      </c>
      <c r="C6641" s="1">
        <v>6.9594907407407411E-2</v>
      </c>
      <c r="D6641" s="1">
        <v>0.15758101851851852</v>
      </c>
    </row>
    <row r="6642" spans="1:4" x14ac:dyDescent="0.25">
      <c r="A6642">
        <v>54</v>
      </c>
      <c r="B6642" t="s">
        <v>4</v>
      </c>
      <c r="C6642" s="1">
        <v>7.1238425925925927E-2</v>
      </c>
      <c r="D6642" s="1">
        <v>0.15758101851851852</v>
      </c>
    </row>
    <row r="6643" spans="1:4" x14ac:dyDescent="0.25">
      <c r="A6643">
        <v>30</v>
      </c>
      <c r="B6643" t="s">
        <v>4</v>
      </c>
      <c r="C6643" s="1">
        <v>6.5057870370370363E-2</v>
      </c>
      <c r="D6643" s="1">
        <v>0.15759259259259259</v>
      </c>
    </row>
    <row r="6644" spans="1:4" x14ac:dyDescent="0.25">
      <c r="A6644">
        <v>31</v>
      </c>
      <c r="B6644" t="s">
        <v>4</v>
      </c>
      <c r="C6644" s="1">
        <v>7.0381944444444441E-2</v>
      </c>
      <c r="D6644" s="1">
        <v>0.15759259259259259</v>
      </c>
    </row>
    <row r="6645" spans="1:4" x14ac:dyDescent="0.25">
      <c r="A6645">
        <v>51</v>
      </c>
      <c r="B6645" t="s">
        <v>4</v>
      </c>
      <c r="C6645" s="1">
        <v>6.8842592592592594E-2</v>
      </c>
      <c r="D6645" s="1">
        <v>0.15759259259259259</v>
      </c>
    </row>
    <row r="6646" spans="1:4" x14ac:dyDescent="0.25">
      <c r="A6646">
        <v>50</v>
      </c>
      <c r="B6646" t="s">
        <v>4</v>
      </c>
      <c r="C6646" s="1">
        <v>7.4537037037037041E-2</v>
      </c>
      <c r="D6646" s="1">
        <v>0.15760416666666668</v>
      </c>
    </row>
    <row r="6647" spans="1:4" x14ac:dyDescent="0.25">
      <c r="A6647">
        <v>36</v>
      </c>
      <c r="B6647" t="s">
        <v>4</v>
      </c>
      <c r="C6647" s="1">
        <v>6.9270833333333337E-2</v>
      </c>
      <c r="D6647" s="1">
        <v>0.15760416666666668</v>
      </c>
    </row>
    <row r="6648" spans="1:4" x14ac:dyDescent="0.25">
      <c r="A6648">
        <v>47</v>
      </c>
      <c r="B6648" t="s">
        <v>4</v>
      </c>
      <c r="C6648" s="1">
        <v>7.4317129629629622E-2</v>
      </c>
      <c r="D6648" s="1">
        <v>0.15760416666666668</v>
      </c>
    </row>
    <row r="6649" spans="1:4" x14ac:dyDescent="0.25">
      <c r="A6649">
        <v>34</v>
      </c>
      <c r="B6649" t="s">
        <v>4</v>
      </c>
      <c r="C6649" s="1">
        <v>7.3194444444444437E-2</v>
      </c>
      <c r="D6649" s="1">
        <v>0.15761574074074072</v>
      </c>
    </row>
    <row r="6650" spans="1:4" x14ac:dyDescent="0.25">
      <c r="A6650">
        <v>42</v>
      </c>
      <c r="B6650" t="s">
        <v>4</v>
      </c>
      <c r="C6650" s="1">
        <v>7.0625000000000007E-2</v>
      </c>
      <c r="D6650" s="1">
        <v>0.15761574074074072</v>
      </c>
    </row>
    <row r="6651" spans="1:4" x14ac:dyDescent="0.25">
      <c r="A6651">
        <v>41</v>
      </c>
      <c r="B6651" t="s">
        <v>4</v>
      </c>
      <c r="C6651" s="1">
        <v>7.1087962962962964E-2</v>
      </c>
      <c r="D6651" s="1">
        <v>0.15761574074074072</v>
      </c>
    </row>
    <row r="6652" spans="1:4" x14ac:dyDescent="0.25">
      <c r="A6652">
        <v>37</v>
      </c>
      <c r="B6652" t="s">
        <v>4</v>
      </c>
      <c r="C6652" s="1">
        <v>7.5671296296296306E-2</v>
      </c>
      <c r="D6652" s="1">
        <v>0.15761574074074072</v>
      </c>
    </row>
    <row r="6653" spans="1:4" x14ac:dyDescent="0.25">
      <c r="A6653">
        <v>25</v>
      </c>
      <c r="B6653" t="s">
        <v>5</v>
      </c>
      <c r="C6653" s="1">
        <v>7.0625000000000007E-2</v>
      </c>
      <c r="D6653" s="1">
        <v>0.15761574074074072</v>
      </c>
    </row>
    <row r="6654" spans="1:4" x14ac:dyDescent="0.25">
      <c r="A6654">
        <v>29</v>
      </c>
      <c r="B6654" t="s">
        <v>4</v>
      </c>
      <c r="C6654" s="1">
        <v>6.9849537037037043E-2</v>
      </c>
      <c r="D6654" s="1">
        <v>0.15761574074074072</v>
      </c>
    </row>
    <row r="6655" spans="1:4" x14ac:dyDescent="0.25">
      <c r="A6655">
        <v>28</v>
      </c>
      <c r="B6655" t="s">
        <v>5</v>
      </c>
      <c r="C6655" s="1">
        <v>7.5983796296296299E-2</v>
      </c>
      <c r="D6655" s="1">
        <v>0.15761574074074072</v>
      </c>
    </row>
    <row r="6656" spans="1:4" x14ac:dyDescent="0.25">
      <c r="A6656">
        <v>36</v>
      </c>
      <c r="B6656" t="s">
        <v>4</v>
      </c>
      <c r="C6656" s="1">
        <v>6.9363425925925926E-2</v>
      </c>
      <c r="D6656" s="1">
        <v>0.15762731481481482</v>
      </c>
    </row>
    <row r="6657" spans="1:4" x14ac:dyDescent="0.25">
      <c r="A6657">
        <v>46</v>
      </c>
      <c r="B6657" t="s">
        <v>4</v>
      </c>
      <c r="C6657" s="1">
        <v>6.9849537037037043E-2</v>
      </c>
      <c r="D6657" s="1">
        <v>0.15762731481481482</v>
      </c>
    </row>
    <row r="6658" spans="1:4" x14ac:dyDescent="0.25">
      <c r="A6658">
        <v>54</v>
      </c>
      <c r="B6658" t="s">
        <v>4</v>
      </c>
      <c r="C6658" s="1">
        <v>7.5034722222222225E-2</v>
      </c>
      <c r="D6658" s="1">
        <v>0.15762731481481482</v>
      </c>
    </row>
    <row r="6659" spans="1:4" x14ac:dyDescent="0.25">
      <c r="A6659">
        <v>47</v>
      </c>
      <c r="B6659" t="s">
        <v>4</v>
      </c>
      <c r="C6659" s="1">
        <v>6.9675925925925933E-2</v>
      </c>
      <c r="D6659" s="1">
        <v>0.15763888888888888</v>
      </c>
    </row>
    <row r="6660" spans="1:4" x14ac:dyDescent="0.25">
      <c r="A6660">
        <v>28</v>
      </c>
      <c r="B6660" t="s">
        <v>4</v>
      </c>
      <c r="C6660" s="1">
        <v>7.1354166666666663E-2</v>
      </c>
      <c r="D6660" s="1">
        <v>0.15763888888888888</v>
      </c>
    </row>
    <row r="6661" spans="1:4" x14ac:dyDescent="0.25">
      <c r="A6661">
        <v>43</v>
      </c>
      <c r="B6661" t="s">
        <v>4</v>
      </c>
      <c r="C6661" s="1">
        <v>7.2604166666666664E-2</v>
      </c>
      <c r="D6661" s="1">
        <v>0.15763888888888888</v>
      </c>
    </row>
    <row r="6662" spans="1:4" x14ac:dyDescent="0.25">
      <c r="A6662">
        <v>50</v>
      </c>
      <c r="B6662" t="s">
        <v>4</v>
      </c>
      <c r="C6662" s="1">
        <v>7.2870370370370363E-2</v>
      </c>
      <c r="D6662" s="1">
        <v>0.15763888888888888</v>
      </c>
    </row>
    <row r="6663" spans="1:4" x14ac:dyDescent="0.25">
      <c r="A6663">
        <v>33</v>
      </c>
      <c r="B6663" t="s">
        <v>4</v>
      </c>
      <c r="C6663" s="1">
        <v>7.1979166666666664E-2</v>
      </c>
      <c r="D6663" s="1">
        <v>0.15763888888888888</v>
      </c>
    </row>
    <row r="6664" spans="1:4" x14ac:dyDescent="0.25">
      <c r="A6664">
        <v>39</v>
      </c>
      <c r="B6664" t="s">
        <v>4</v>
      </c>
      <c r="C6664" s="1">
        <v>7.2835648148148149E-2</v>
      </c>
      <c r="D6664" s="1">
        <v>0.15763888888888888</v>
      </c>
    </row>
    <row r="6665" spans="1:4" x14ac:dyDescent="0.25">
      <c r="A6665">
        <v>53</v>
      </c>
      <c r="B6665" t="s">
        <v>4</v>
      </c>
      <c r="C6665" s="1">
        <v>7.3055555555555554E-2</v>
      </c>
      <c r="D6665" s="1">
        <v>0.15765046296296295</v>
      </c>
    </row>
    <row r="6666" spans="1:4" x14ac:dyDescent="0.25">
      <c r="A6666">
        <v>31</v>
      </c>
      <c r="B6666" t="s">
        <v>4</v>
      </c>
      <c r="C6666" s="1">
        <v>7.3402777777777775E-2</v>
      </c>
      <c r="D6666" s="1">
        <v>0.15765046296296295</v>
      </c>
    </row>
    <row r="6667" spans="1:4" x14ac:dyDescent="0.25">
      <c r="A6667">
        <v>44</v>
      </c>
      <c r="B6667" t="s">
        <v>4</v>
      </c>
      <c r="C6667" s="1">
        <v>7.0092592592592595E-2</v>
      </c>
      <c r="D6667" s="1">
        <v>0.15766203703703704</v>
      </c>
    </row>
    <row r="6668" spans="1:4" x14ac:dyDescent="0.25">
      <c r="A6668">
        <v>23</v>
      </c>
      <c r="B6668" t="s">
        <v>4</v>
      </c>
      <c r="C6668" s="1">
        <v>7.0636574074074074E-2</v>
      </c>
      <c r="D6668" s="1">
        <v>0.15766203703703704</v>
      </c>
    </row>
    <row r="6669" spans="1:4" x14ac:dyDescent="0.25">
      <c r="A6669">
        <v>42</v>
      </c>
      <c r="B6669" t="s">
        <v>4</v>
      </c>
      <c r="C6669" s="1">
        <v>6.822916666666666E-2</v>
      </c>
      <c r="D6669" s="1">
        <v>0.15766203703703704</v>
      </c>
    </row>
    <row r="6670" spans="1:4" x14ac:dyDescent="0.25">
      <c r="A6670">
        <v>30</v>
      </c>
      <c r="B6670" t="s">
        <v>4</v>
      </c>
      <c r="C6670" s="1">
        <v>7.4768518518518512E-2</v>
      </c>
      <c r="D6670" s="1">
        <v>0.15767361111111111</v>
      </c>
    </row>
    <row r="6671" spans="1:4" x14ac:dyDescent="0.25">
      <c r="A6671">
        <v>60</v>
      </c>
      <c r="B6671" t="s">
        <v>4</v>
      </c>
      <c r="C6671" s="1">
        <v>7.6539351851851858E-2</v>
      </c>
      <c r="D6671" s="1">
        <v>0.15768518518518518</v>
      </c>
    </row>
    <row r="6672" spans="1:4" x14ac:dyDescent="0.25">
      <c r="A6672">
        <v>27</v>
      </c>
      <c r="B6672" t="s">
        <v>5</v>
      </c>
      <c r="C6672" s="1">
        <v>7.2824074074074083E-2</v>
      </c>
      <c r="D6672" s="1">
        <v>0.15768518518518518</v>
      </c>
    </row>
    <row r="6673" spans="1:4" x14ac:dyDescent="0.25">
      <c r="A6673">
        <v>52</v>
      </c>
      <c r="B6673" t="s">
        <v>5</v>
      </c>
      <c r="C6673" s="1">
        <v>7.0671296296296301E-2</v>
      </c>
      <c r="D6673" s="1">
        <v>0.15768518518518518</v>
      </c>
    </row>
    <row r="6674" spans="1:4" x14ac:dyDescent="0.25">
      <c r="A6674">
        <v>43</v>
      </c>
      <c r="B6674" t="s">
        <v>4</v>
      </c>
      <c r="C6674" s="1">
        <v>7.5659722222222225E-2</v>
      </c>
      <c r="D6674" s="1">
        <v>0.15770833333333334</v>
      </c>
    </row>
    <row r="6675" spans="1:4" x14ac:dyDescent="0.25">
      <c r="A6675">
        <v>36</v>
      </c>
      <c r="B6675" t="s">
        <v>5</v>
      </c>
      <c r="C6675" s="1">
        <v>7.5833333333333336E-2</v>
      </c>
      <c r="D6675" s="1">
        <v>0.15770833333333334</v>
      </c>
    </row>
    <row r="6676" spans="1:4" x14ac:dyDescent="0.25">
      <c r="A6676">
        <v>49</v>
      </c>
      <c r="B6676" t="s">
        <v>4</v>
      </c>
      <c r="C6676" s="1">
        <v>7.1076388888888883E-2</v>
      </c>
      <c r="D6676" s="1">
        <v>0.15770833333333334</v>
      </c>
    </row>
    <row r="6677" spans="1:4" x14ac:dyDescent="0.25">
      <c r="A6677">
        <v>40</v>
      </c>
      <c r="B6677" t="s">
        <v>4</v>
      </c>
      <c r="C6677" s="1">
        <v>7.7835648148148154E-2</v>
      </c>
      <c r="D6677" s="1">
        <v>0.15770833333333334</v>
      </c>
    </row>
    <row r="6678" spans="1:4" x14ac:dyDescent="0.25">
      <c r="A6678">
        <v>30</v>
      </c>
      <c r="B6678" t="s">
        <v>4</v>
      </c>
      <c r="C6678" s="1">
        <v>7.694444444444444E-2</v>
      </c>
      <c r="D6678" s="1">
        <v>0.15770833333333334</v>
      </c>
    </row>
    <row r="6679" spans="1:4" x14ac:dyDescent="0.25">
      <c r="A6679">
        <v>42</v>
      </c>
      <c r="B6679" t="s">
        <v>4</v>
      </c>
      <c r="C6679" s="1">
        <v>7.7210648148148139E-2</v>
      </c>
      <c r="D6679" s="1">
        <v>0.15770833333333334</v>
      </c>
    </row>
    <row r="6680" spans="1:4" x14ac:dyDescent="0.25">
      <c r="A6680">
        <v>61</v>
      </c>
      <c r="B6680" t="s">
        <v>4</v>
      </c>
      <c r="C6680" s="1">
        <v>7.3495370370370364E-2</v>
      </c>
      <c r="D6680" s="1">
        <v>0.15770833333333334</v>
      </c>
    </row>
    <row r="6681" spans="1:4" x14ac:dyDescent="0.25">
      <c r="A6681">
        <v>34</v>
      </c>
      <c r="B6681" t="s">
        <v>4</v>
      </c>
      <c r="C6681" s="1">
        <v>6.924768518518519E-2</v>
      </c>
      <c r="D6681" s="1">
        <v>0.15770833333333334</v>
      </c>
    </row>
    <row r="6682" spans="1:4" x14ac:dyDescent="0.25">
      <c r="A6682">
        <v>52</v>
      </c>
      <c r="B6682" t="s">
        <v>4</v>
      </c>
      <c r="C6682" s="1">
        <v>7.2997685185185179E-2</v>
      </c>
      <c r="D6682" s="1">
        <v>0.15771990740740741</v>
      </c>
    </row>
    <row r="6683" spans="1:4" x14ac:dyDescent="0.25">
      <c r="A6683">
        <v>20</v>
      </c>
      <c r="B6683" t="s">
        <v>4</v>
      </c>
      <c r="C6683" s="1">
        <v>7.2199074074074068E-2</v>
      </c>
      <c r="D6683" s="1">
        <v>0.15771990740740741</v>
      </c>
    </row>
    <row r="6684" spans="1:4" x14ac:dyDescent="0.25">
      <c r="A6684">
        <v>49</v>
      </c>
      <c r="B6684" t="s">
        <v>4</v>
      </c>
      <c r="C6684" s="1">
        <v>7.2685185185185186E-2</v>
      </c>
      <c r="D6684" s="1">
        <v>0.15771990740740741</v>
      </c>
    </row>
    <row r="6685" spans="1:4" x14ac:dyDescent="0.25">
      <c r="A6685">
        <v>40</v>
      </c>
      <c r="B6685" t="s">
        <v>4</v>
      </c>
      <c r="C6685" s="1">
        <v>7.0162037037037037E-2</v>
      </c>
      <c r="D6685" s="1">
        <v>0.15771990740740741</v>
      </c>
    </row>
    <row r="6686" spans="1:4" x14ac:dyDescent="0.25">
      <c r="A6686">
        <v>41</v>
      </c>
      <c r="B6686" t="s">
        <v>4</v>
      </c>
      <c r="C6686" s="1">
        <v>7.4733796296296298E-2</v>
      </c>
      <c r="D6686" s="1">
        <v>0.15771990740740741</v>
      </c>
    </row>
    <row r="6687" spans="1:4" x14ac:dyDescent="0.25">
      <c r="A6687">
        <v>58</v>
      </c>
      <c r="B6687" t="s">
        <v>5</v>
      </c>
      <c r="C6687" s="1">
        <v>7.0057870370370368E-2</v>
      </c>
      <c r="D6687" s="1">
        <v>0.15771990740740741</v>
      </c>
    </row>
    <row r="6688" spans="1:4" x14ac:dyDescent="0.25">
      <c r="A6688">
        <v>40</v>
      </c>
      <c r="B6688" t="s">
        <v>4</v>
      </c>
      <c r="C6688" s="1">
        <v>6.7106481481481475E-2</v>
      </c>
      <c r="D6688" s="1">
        <v>0.15771990740740741</v>
      </c>
    </row>
    <row r="6689" spans="1:4" x14ac:dyDescent="0.25">
      <c r="A6689">
        <v>45</v>
      </c>
      <c r="B6689" t="s">
        <v>4</v>
      </c>
      <c r="C6689" s="1">
        <v>7.3101851851851848E-2</v>
      </c>
      <c r="D6689" s="1">
        <v>0.1577314814814815</v>
      </c>
    </row>
    <row r="6690" spans="1:4" x14ac:dyDescent="0.25">
      <c r="A6690">
        <v>46</v>
      </c>
      <c r="B6690" t="s">
        <v>4</v>
      </c>
      <c r="C6690" s="1">
        <v>7.6053240740740741E-2</v>
      </c>
      <c r="D6690" s="1">
        <v>0.1577314814814815</v>
      </c>
    </row>
    <row r="6691" spans="1:4" x14ac:dyDescent="0.25">
      <c r="A6691">
        <v>30</v>
      </c>
      <c r="B6691" t="s">
        <v>4</v>
      </c>
      <c r="C6691" s="1">
        <v>7.3587962962962966E-2</v>
      </c>
      <c r="D6691" s="1">
        <v>0.1577314814814815</v>
      </c>
    </row>
    <row r="6692" spans="1:4" x14ac:dyDescent="0.25">
      <c r="A6692">
        <v>38</v>
      </c>
      <c r="B6692" t="s">
        <v>4</v>
      </c>
      <c r="C6692" s="1">
        <v>7.2523148148148142E-2</v>
      </c>
      <c r="D6692" s="1">
        <v>0.1577314814814815</v>
      </c>
    </row>
    <row r="6693" spans="1:4" x14ac:dyDescent="0.25">
      <c r="A6693">
        <v>24</v>
      </c>
      <c r="B6693" t="s">
        <v>5</v>
      </c>
      <c r="C6693" s="1">
        <v>7.5601851851851851E-2</v>
      </c>
      <c r="D6693" s="1">
        <v>0.15774305555555554</v>
      </c>
    </row>
    <row r="6694" spans="1:4" x14ac:dyDescent="0.25">
      <c r="A6694">
        <v>33</v>
      </c>
      <c r="B6694" t="s">
        <v>4</v>
      </c>
      <c r="C6694" s="1">
        <v>7.7013888888888882E-2</v>
      </c>
      <c r="D6694" s="1">
        <v>0.15775462962962963</v>
      </c>
    </row>
    <row r="6695" spans="1:4" x14ac:dyDescent="0.25">
      <c r="A6695">
        <v>30</v>
      </c>
      <c r="B6695" t="s">
        <v>4</v>
      </c>
      <c r="C6695" s="1">
        <v>7.4583333333333335E-2</v>
      </c>
      <c r="D6695" s="1">
        <v>0.15775462962962963</v>
      </c>
    </row>
    <row r="6696" spans="1:4" x14ac:dyDescent="0.25">
      <c r="A6696">
        <v>66</v>
      </c>
      <c r="B6696" t="s">
        <v>4</v>
      </c>
      <c r="C6696" s="1">
        <v>6.9097222222222213E-2</v>
      </c>
      <c r="D6696" s="1">
        <v>0.15775462962962963</v>
      </c>
    </row>
    <row r="6697" spans="1:4" x14ac:dyDescent="0.25">
      <c r="A6697">
        <v>36</v>
      </c>
      <c r="B6697" t="s">
        <v>4</v>
      </c>
      <c r="C6697" s="1">
        <v>7.1793981481481486E-2</v>
      </c>
      <c r="D6697" s="1">
        <v>0.1577662037037037</v>
      </c>
    </row>
    <row r="6698" spans="1:4" x14ac:dyDescent="0.25">
      <c r="A6698">
        <v>40</v>
      </c>
      <c r="B6698" t="s">
        <v>5</v>
      </c>
      <c r="C6698" s="1">
        <v>7.379629629629629E-2</v>
      </c>
      <c r="D6698" s="1">
        <v>0.15777777777777777</v>
      </c>
    </row>
    <row r="6699" spans="1:4" x14ac:dyDescent="0.25">
      <c r="A6699">
        <v>48</v>
      </c>
      <c r="B6699" t="s">
        <v>4</v>
      </c>
      <c r="C6699" s="1">
        <v>7.3217592592592584E-2</v>
      </c>
      <c r="D6699" s="1">
        <v>0.15777777777777777</v>
      </c>
    </row>
    <row r="6700" spans="1:4" x14ac:dyDescent="0.25">
      <c r="A6700">
        <v>39</v>
      </c>
      <c r="B6700" t="s">
        <v>4</v>
      </c>
      <c r="C6700" s="1">
        <v>7.228009259259259E-2</v>
      </c>
      <c r="D6700" s="1">
        <v>0.15777777777777777</v>
      </c>
    </row>
    <row r="6701" spans="1:4" x14ac:dyDescent="0.25">
      <c r="A6701">
        <v>35</v>
      </c>
      <c r="B6701" t="s">
        <v>4</v>
      </c>
      <c r="C6701" s="1">
        <v>7.5729166666666667E-2</v>
      </c>
      <c r="D6701" s="1">
        <v>0.15778935185185186</v>
      </c>
    </row>
    <row r="6702" spans="1:4" x14ac:dyDescent="0.25">
      <c r="A6702">
        <v>26</v>
      </c>
      <c r="B6702" t="s">
        <v>4</v>
      </c>
      <c r="C6702" s="1">
        <v>7.2013888888888891E-2</v>
      </c>
      <c r="D6702" s="1">
        <v>0.15778935185185186</v>
      </c>
    </row>
    <row r="6703" spans="1:4" x14ac:dyDescent="0.25">
      <c r="A6703">
        <v>23</v>
      </c>
      <c r="B6703" t="s">
        <v>4</v>
      </c>
      <c r="C6703" s="1">
        <v>7.4328703703703702E-2</v>
      </c>
      <c r="D6703" s="1">
        <v>0.15778935185185186</v>
      </c>
    </row>
    <row r="6704" spans="1:4" x14ac:dyDescent="0.25">
      <c r="A6704">
        <v>41</v>
      </c>
      <c r="B6704" t="s">
        <v>5</v>
      </c>
      <c r="C6704" s="1">
        <v>7.7407407407407411E-2</v>
      </c>
      <c r="D6704" s="1">
        <v>0.15778935185185186</v>
      </c>
    </row>
    <row r="6705" spans="1:4" x14ac:dyDescent="0.25">
      <c r="A6705">
        <v>37</v>
      </c>
      <c r="B6705" t="s">
        <v>4</v>
      </c>
      <c r="C6705" s="1">
        <v>7.1064814814814817E-2</v>
      </c>
      <c r="D6705" s="1">
        <v>0.15778935185185186</v>
      </c>
    </row>
    <row r="6706" spans="1:4" x14ac:dyDescent="0.25">
      <c r="A6706">
        <v>42</v>
      </c>
      <c r="B6706" t="s">
        <v>4</v>
      </c>
      <c r="C6706" s="1">
        <v>7.1909722222222222E-2</v>
      </c>
      <c r="D6706" s="1">
        <v>0.15780092592592593</v>
      </c>
    </row>
    <row r="6707" spans="1:4" x14ac:dyDescent="0.25">
      <c r="A6707">
        <v>49</v>
      </c>
      <c r="B6707" t="s">
        <v>4</v>
      </c>
      <c r="C6707" s="1">
        <v>7.440972222222221E-2</v>
      </c>
      <c r="D6707" s="1">
        <v>0.15781249999999999</v>
      </c>
    </row>
    <row r="6708" spans="1:4" x14ac:dyDescent="0.25">
      <c r="A6708">
        <v>45</v>
      </c>
      <c r="B6708" t="s">
        <v>4</v>
      </c>
      <c r="C6708" s="1">
        <v>7.4699074074074071E-2</v>
      </c>
      <c r="D6708" s="1">
        <v>0.15781249999999999</v>
      </c>
    </row>
    <row r="6709" spans="1:4" x14ac:dyDescent="0.25">
      <c r="A6709">
        <v>45</v>
      </c>
      <c r="B6709" t="s">
        <v>4</v>
      </c>
      <c r="C6709" s="1">
        <v>7.2407407407407406E-2</v>
      </c>
      <c r="D6709" s="1">
        <v>0.15782407407407409</v>
      </c>
    </row>
    <row r="6710" spans="1:4" x14ac:dyDescent="0.25">
      <c r="A6710">
        <v>47</v>
      </c>
      <c r="B6710" t="s">
        <v>5</v>
      </c>
      <c r="C6710" s="1">
        <v>7.5057870370370372E-2</v>
      </c>
      <c r="D6710" s="1">
        <v>0.15782407407407409</v>
      </c>
    </row>
    <row r="6711" spans="1:4" x14ac:dyDescent="0.25">
      <c r="A6711">
        <v>48</v>
      </c>
      <c r="B6711" t="s">
        <v>4</v>
      </c>
      <c r="C6711" s="1">
        <v>6.9884259259259257E-2</v>
      </c>
      <c r="D6711" s="1">
        <v>0.15783564814814813</v>
      </c>
    </row>
    <row r="6712" spans="1:4" x14ac:dyDescent="0.25">
      <c r="A6712">
        <v>44</v>
      </c>
      <c r="B6712" t="s">
        <v>5</v>
      </c>
      <c r="C6712" s="1">
        <v>7.6400462962962962E-2</v>
      </c>
      <c r="D6712" s="1">
        <v>0.15783564814814813</v>
      </c>
    </row>
    <row r="6713" spans="1:4" x14ac:dyDescent="0.25">
      <c r="A6713">
        <v>28</v>
      </c>
      <c r="B6713" t="s">
        <v>4</v>
      </c>
      <c r="C6713" s="1">
        <v>7.1701388888888884E-2</v>
      </c>
      <c r="D6713" s="1">
        <v>0.15784722222222222</v>
      </c>
    </row>
    <row r="6714" spans="1:4" x14ac:dyDescent="0.25">
      <c r="A6714">
        <v>36</v>
      </c>
      <c r="B6714" t="s">
        <v>5</v>
      </c>
      <c r="C6714" s="1">
        <v>7.633101851851852E-2</v>
      </c>
      <c r="D6714" s="1">
        <v>0.15784722222222222</v>
      </c>
    </row>
    <row r="6715" spans="1:4" x14ac:dyDescent="0.25">
      <c r="A6715">
        <v>48</v>
      </c>
      <c r="B6715" t="s">
        <v>4</v>
      </c>
      <c r="C6715" s="1">
        <v>6.7592592592592593E-2</v>
      </c>
      <c r="D6715" s="1">
        <v>0.15785879629629629</v>
      </c>
    </row>
    <row r="6716" spans="1:4" x14ac:dyDescent="0.25">
      <c r="A6716">
        <v>43</v>
      </c>
      <c r="B6716" t="s">
        <v>4</v>
      </c>
      <c r="C6716" s="1">
        <v>7.1585648148148148E-2</v>
      </c>
      <c r="D6716" s="1">
        <v>0.15785879629629629</v>
      </c>
    </row>
    <row r="6717" spans="1:4" x14ac:dyDescent="0.25">
      <c r="A6717">
        <v>57</v>
      </c>
      <c r="B6717" t="s">
        <v>4</v>
      </c>
      <c r="C6717" s="1">
        <v>7.767361111111111E-2</v>
      </c>
      <c r="D6717" s="1">
        <v>0.15785879629629629</v>
      </c>
    </row>
    <row r="6718" spans="1:4" x14ac:dyDescent="0.25">
      <c r="A6718">
        <v>42</v>
      </c>
      <c r="B6718" t="s">
        <v>4</v>
      </c>
      <c r="C6718" s="1">
        <v>6.913194444444444E-2</v>
      </c>
      <c r="D6718" s="1">
        <v>0.15785879629629629</v>
      </c>
    </row>
    <row r="6719" spans="1:4" x14ac:dyDescent="0.25">
      <c r="A6719">
        <v>23</v>
      </c>
      <c r="B6719" t="s">
        <v>4</v>
      </c>
      <c r="C6719" s="1">
        <v>6.9999999999999993E-2</v>
      </c>
      <c r="D6719" s="1">
        <v>0.15785879629629629</v>
      </c>
    </row>
    <row r="6720" spans="1:4" x14ac:dyDescent="0.25">
      <c r="A6720">
        <v>47</v>
      </c>
      <c r="B6720" t="s">
        <v>5</v>
      </c>
      <c r="C6720" s="1">
        <v>7.329861111111112E-2</v>
      </c>
      <c r="D6720" s="1">
        <v>0.15787037037037036</v>
      </c>
    </row>
    <row r="6721" spans="1:4" x14ac:dyDescent="0.25">
      <c r="A6721">
        <v>40</v>
      </c>
      <c r="B6721" t="s">
        <v>4</v>
      </c>
      <c r="C6721" s="1">
        <v>7.1319444444444449E-2</v>
      </c>
      <c r="D6721" s="1">
        <v>0.15787037037037036</v>
      </c>
    </row>
    <row r="6722" spans="1:4" x14ac:dyDescent="0.25">
      <c r="A6722">
        <v>42</v>
      </c>
      <c r="B6722" t="s">
        <v>4</v>
      </c>
      <c r="C6722" s="1">
        <v>7.0046296296296287E-2</v>
      </c>
      <c r="D6722" s="1">
        <v>0.15788194444444445</v>
      </c>
    </row>
    <row r="6723" spans="1:4" x14ac:dyDescent="0.25">
      <c r="A6723">
        <v>32</v>
      </c>
      <c r="B6723" t="s">
        <v>4</v>
      </c>
      <c r="C6723" s="1">
        <v>7.604166666666666E-2</v>
      </c>
      <c r="D6723" s="1">
        <v>0.15789351851851852</v>
      </c>
    </row>
    <row r="6724" spans="1:4" x14ac:dyDescent="0.25">
      <c r="A6724">
        <v>35</v>
      </c>
      <c r="B6724" t="s">
        <v>4</v>
      </c>
      <c r="C6724" s="1">
        <v>7.0949074074074067E-2</v>
      </c>
      <c r="D6724" s="1">
        <v>0.15789351851851852</v>
      </c>
    </row>
    <row r="6725" spans="1:4" x14ac:dyDescent="0.25">
      <c r="A6725">
        <v>33</v>
      </c>
      <c r="B6725" t="s">
        <v>4</v>
      </c>
      <c r="C6725" s="1">
        <v>6.7592592592592593E-2</v>
      </c>
      <c r="D6725" s="1">
        <v>0.15789351851851852</v>
      </c>
    </row>
    <row r="6726" spans="1:4" x14ac:dyDescent="0.25">
      <c r="A6726">
        <v>42</v>
      </c>
      <c r="B6726" t="s">
        <v>4</v>
      </c>
      <c r="C6726" s="1">
        <v>7.3217592592592584E-2</v>
      </c>
      <c r="D6726" s="1">
        <v>0.15789351851851852</v>
      </c>
    </row>
    <row r="6727" spans="1:4" x14ac:dyDescent="0.25">
      <c r="A6727">
        <v>36</v>
      </c>
      <c r="B6727" t="s">
        <v>4</v>
      </c>
      <c r="C6727" s="1">
        <v>6.9479166666666661E-2</v>
      </c>
      <c r="D6727" s="1">
        <v>0.15789351851851852</v>
      </c>
    </row>
    <row r="6728" spans="1:4" x14ac:dyDescent="0.25">
      <c r="A6728">
        <v>51</v>
      </c>
      <c r="B6728" t="s">
        <v>5</v>
      </c>
      <c r="C6728" s="1">
        <v>7.6203703703703704E-2</v>
      </c>
      <c r="D6728" s="1">
        <v>0.15790509259259258</v>
      </c>
    </row>
    <row r="6729" spans="1:4" x14ac:dyDescent="0.25">
      <c r="A6729">
        <v>54</v>
      </c>
      <c r="B6729" t="s">
        <v>4</v>
      </c>
      <c r="C6729" s="1">
        <v>7.3310185185185187E-2</v>
      </c>
      <c r="D6729" s="1">
        <v>0.15790509259259258</v>
      </c>
    </row>
    <row r="6730" spans="1:4" x14ac:dyDescent="0.25">
      <c r="A6730">
        <v>34</v>
      </c>
      <c r="B6730" t="s">
        <v>4</v>
      </c>
      <c r="C6730" s="1">
        <v>6.7800925925925917E-2</v>
      </c>
      <c r="D6730" s="1">
        <v>0.15790509259259258</v>
      </c>
    </row>
    <row r="6731" spans="1:4" x14ac:dyDescent="0.25">
      <c r="A6731">
        <v>28</v>
      </c>
      <c r="B6731" t="s">
        <v>5</v>
      </c>
      <c r="C6731" s="1">
        <v>7.8078703703703692E-2</v>
      </c>
      <c r="D6731" s="1">
        <v>0.15791666666666668</v>
      </c>
    </row>
    <row r="6732" spans="1:4" x14ac:dyDescent="0.25">
      <c r="A6732">
        <v>38</v>
      </c>
      <c r="B6732" t="s">
        <v>4</v>
      </c>
      <c r="C6732" s="1">
        <v>7.0011574074074087E-2</v>
      </c>
      <c r="D6732" s="1">
        <v>0.15791666666666668</v>
      </c>
    </row>
    <row r="6733" spans="1:4" x14ac:dyDescent="0.25">
      <c r="A6733">
        <v>55</v>
      </c>
      <c r="B6733" t="s">
        <v>5</v>
      </c>
      <c r="C6733" s="1">
        <v>7.5219907407407416E-2</v>
      </c>
      <c r="D6733" s="1">
        <v>0.15791666666666668</v>
      </c>
    </row>
    <row r="6734" spans="1:4" x14ac:dyDescent="0.25">
      <c r="A6734">
        <v>45</v>
      </c>
      <c r="B6734" t="s">
        <v>4</v>
      </c>
      <c r="C6734" s="1">
        <v>7.4918981481481475E-2</v>
      </c>
      <c r="D6734" s="1">
        <v>0.15792824074074074</v>
      </c>
    </row>
    <row r="6735" spans="1:4" x14ac:dyDescent="0.25">
      <c r="A6735">
        <v>36</v>
      </c>
      <c r="B6735" t="s">
        <v>5</v>
      </c>
      <c r="C6735" s="1">
        <v>7.8391203703703713E-2</v>
      </c>
      <c r="D6735" s="1">
        <v>0.15792824074074074</v>
      </c>
    </row>
    <row r="6736" spans="1:4" x14ac:dyDescent="0.25">
      <c r="A6736">
        <v>53</v>
      </c>
      <c r="B6736" t="s">
        <v>4</v>
      </c>
      <c r="C6736" s="1">
        <v>7.6249999999999998E-2</v>
      </c>
      <c r="D6736" s="1">
        <v>0.15793981481481481</v>
      </c>
    </row>
    <row r="6737" spans="1:4" x14ac:dyDescent="0.25">
      <c r="A6737">
        <v>60</v>
      </c>
      <c r="B6737" t="s">
        <v>4</v>
      </c>
      <c r="C6737" s="1">
        <v>7.5173611111111108E-2</v>
      </c>
      <c r="D6737" s="1">
        <v>0.15793981481481481</v>
      </c>
    </row>
    <row r="6738" spans="1:4" x14ac:dyDescent="0.25">
      <c r="A6738">
        <v>32</v>
      </c>
      <c r="B6738" t="s">
        <v>4</v>
      </c>
      <c r="C6738" s="1">
        <v>7.2303240740740737E-2</v>
      </c>
      <c r="D6738" s="1">
        <v>0.15795138888888891</v>
      </c>
    </row>
    <row r="6739" spans="1:4" x14ac:dyDescent="0.25">
      <c r="A6739">
        <v>50</v>
      </c>
      <c r="B6739" t="s">
        <v>4</v>
      </c>
      <c r="C6739" s="1">
        <v>7.3402777777777775E-2</v>
      </c>
      <c r="D6739" s="1">
        <v>0.15795138888888891</v>
      </c>
    </row>
    <row r="6740" spans="1:4" x14ac:dyDescent="0.25">
      <c r="A6740">
        <v>52</v>
      </c>
      <c r="B6740" t="s">
        <v>4</v>
      </c>
      <c r="C6740" s="1">
        <v>7.5810185185185189E-2</v>
      </c>
      <c r="D6740" s="1">
        <v>0.15795138888888891</v>
      </c>
    </row>
    <row r="6741" spans="1:4" x14ac:dyDescent="0.25">
      <c r="A6741">
        <v>24</v>
      </c>
      <c r="B6741" t="s">
        <v>5</v>
      </c>
      <c r="C6741" s="1">
        <v>7.6643518518518514E-2</v>
      </c>
      <c r="D6741" s="1">
        <v>0.15795138888888891</v>
      </c>
    </row>
    <row r="6742" spans="1:4" x14ac:dyDescent="0.25">
      <c r="A6742">
        <v>52</v>
      </c>
      <c r="B6742" t="s">
        <v>4</v>
      </c>
      <c r="C6742" s="1">
        <v>6.8437499999999998E-2</v>
      </c>
      <c r="D6742" s="1">
        <v>0.15796296296296297</v>
      </c>
    </row>
    <row r="6743" spans="1:4" x14ac:dyDescent="0.25">
      <c r="A6743">
        <v>46</v>
      </c>
      <c r="B6743" t="s">
        <v>4</v>
      </c>
      <c r="C6743" s="1">
        <v>7.8449074074074074E-2</v>
      </c>
      <c r="D6743" s="1">
        <v>0.15796296296296297</v>
      </c>
    </row>
    <row r="6744" spans="1:4" x14ac:dyDescent="0.25">
      <c r="A6744">
        <v>29</v>
      </c>
      <c r="B6744" t="s">
        <v>4</v>
      </c>
      <c r="C6744" s="1">
        <v>7.5243055555555563E-2</v>
      </c>
      <c r="D6744" s="1">
        <v>0.15796296296296297</v>
      </c>
    </row>
    <row r="6745" spans="1:4" x14ac:dyDescent="0.25">
      <c r="A6745">
        <v>50</v>
      </c>
      <c r="B6745" t="s">
        <v>4</v>
      </c>
      <c r="C6745" s="1">
        <v>7.6817129629629624E-2</v>
      </c>
      <c r="D6745" s="1">
        <v>0.15796296296296297</v>
      </c>
    </row>
    <row r="6746" spans="1:4" x14ac:dyDescent="0.25">
      <c r="A6746">
        <v>63</v>
      </c>
      <c r="B6746" t="s">
        <v>4</v>
      </c>
      <c r="C6746" s="1">
        <v>7.6076388888888888E-2</v>
      </c>
      <c r="D6746" s="1">
        <v>0.15796296296296297</v>
      </c>
    </row>
    <row r="6747" spans="1:4" x14ac:dyDescent="0.25">
      <c r="A6747">
        <v>33</v>
      </c>
      <c r="B6747" t="s">
        <v>4</v>
      </c>
      <c r="C6747" s="1">
        <v>7.5972222222222219E-2</v>
      </c>
      <c r="D6747" s="1">
        <v>0.15797453703703704</v>
      </c>
    </row>
    <row r="6748" spans="1:4" x14ac:dyDescent="0.25">
      <c r="A6748">
        <v>31</v>
      </c>
      <c r="B6748" t="s">
        <v>5</v>
      </c>
      <c r="C6748" s="1">
        <v>7.4189814814814806E-2</v>
      </c>
      <c r="D6748" s="1">
        <v>0.1579861111111111</v>
      </c>
    </row>
    <row r="6749" spans="1:4" x14ac:dyDescent="0.25">
      <c r="A6749">
        <v>44</v>
      </c>
      <c r="B6749" t="s">
        <v>5</v>
      </c>
      <c r="C6749" s="1">
        <v>7.6192129629629637E-2</v>
      </c>
      <c r="D6749" s="1">
        <v>0.1579861111111111</v>
      </c>
    </row>
    <row r="6750" spans="1:4" x14ac:dyDescent="0.25">
      <c r="A6750">
        <v>45</v>
      </c>
      <c r="B6750" t="s">
        <v>4</v>
      </c>
      <c r="C6750" s="1">
        <v>7.0902777777777773E-2</v>
      </c>
      <c r="D6750" s="1">
        <v>0.1579861111111111</v>
      </c>
    </row>
    <row r="6751" spans="1:4" x14ac:dyDescent="0.25">
      <c r="A6751">
        <v>37</v>
      </c>
      <c r="B6751" t="s">
        <v>5</v>
      </c>
      <c r="C6751" s="1">
        <v>7.6030092592592594E-2</v>
      </c>
      <c r="D6751" s="1">
        <v>0.15799768518518517</v>
      </c>
    </row>
    <row r="6752" spans="1:4" x14ac:dyDescent="0.25">
      <c r="A6752">
        <v>33</v>
      </c>
      <c r="B6752" t="s">
        <v>4</v>
      </c>
      <c r="C6752" s="1">
        <v>7.5185185185185188E-2</v>
      </c>
      <c r="D6752" s="1">
        <v>0.15800925925925927</v>
      </c>
    </row>
    <row r="6753" spans="1:4" x14ac:dyDescent="0.25">
      <c r="A6753">
        <v>50</v>
      </c>
      <c r="B6753" t="s">
        <v>4</v>
      </c>
      <c r="C6753" s="1">
        <v>7.3032407407407407E-2</v>
      </c>
      <c r="D6753" s="1">
        <v>0.15800925925925927</v>
      </c>
    </row>
    <row r="6754" spans="1:4" x14ac:dyDescent="0.25">
      <c r="A6754">
        <v>36</v>
      </c>
      <c r="B6754" t="s">
        <v>5</v>
      </c>
      <c r="C6754" s="1">
        <v>7.5416666666666674E-2</v>
      </c>
      <c r="D6754" s="1">
        <v>0.15800925925925927</v>
      </c>
    </row>
    <row r="6755" spans="1:4" x14ac:dyDescent="0.25">
      <c r="A6755">
        <v>42</v>
      </c>
      <c r="B6755" t="s">
        <v>4</v>
      </c>
      <c r="C6755" s="1">
        <v>6.9988425925925926E-2</v>
      </c>
      <c r="D6755" s="1">
        <v>0.15802083333333333</v>
      </c>
    </row>
    <row r="6756" spans="1:4" x14ac:dyDescent="0.25">
      <c r="A6756">
        <v>44</v>
      </c>
      <c r="B6756" t="s">
        <v>4</v>
      </c>
      <c r="C6756" s="1">
        <v>7.166666666666667E-2</v>
      </c>
      <c r="D6756" s="1">
        <v>0.15802083333333333</v>
      </c>
    </row>
    <row r="6757" spans="1:4" x14ac:dyDescent="0.25">
      <c r="A6757">
        <v>30</v>
      </c>
      <c r="B6757" t="s">
        <v>4</v>
      </c>
      <c r="C6757" s="1">
        <v>7.5902777777777777E-2</v>
      </c>
      <c r="D6757" s="1">
        <v>0.1580324074074074</v>
      </c>
    </row>
    <row r="6758" spans="1:4" x14ac:dyDescent="0.25">
      <c r="A6758">
        <v>35</v>
      </c>
      <c r="B6758" t="s">
        <v>4</v>
      </c>
      <c r="C6758" s="1">
        <v>7.6631944444444447E-2</v>
      </c>
      <c r="D6758" s="1">
        <v>0.1580324074074074</v>
      </c>
    </row>
    <row r="6759" spans="1:4" x14ac:dyDescent="0.25">
      <c r="A6759">
        <v>33</v>
      </c>
      <c r="B6759" t="s">
        <v>4</v>
      </c>
      <c r="C6759" s="1">
        <v>7.3842592592592585E-2</v>
      </c>
      <c r="D6759" s="1">
        <v>0.15804398148148149</v>
      </c>
    </row>
    <row r="6760" spans="1:4" x14ac:dyDescent="0.25">
      <c r="A6760">
        <v>25</v>
      </c>
      <c r="B6760" t="s">
        <v>4</v>
      </c>
      <c r="C6760" s="1">
        <v>7.3645833333333341E-2</v>
      </c>
      <c r="D6760" s="1">
        <v>0.15804398148148149</v>
      </c>
    </row>
    <row r="6761" spans="1:4" x14ac:dyDescent="0.25">
      <c r="A6761">
        <v>45</v>
      </c>
      <c r="B6761" t="s">
        <v>4</v>
      </c>
      <c r="C6761" s="1">
        <v>7.1550925925925921E-2</v>
      </c>
      <c r="D6761" s="1">
        <v>0.15804398148148149</v>
      </c>
    </row>
    <row r="6762" spans="1:4" x14ac:dyDescent="0.25">
      <c r="A6762">
        <v>44</v>
      </c>
      <c r="B6762" t="s">
        <v>4</v>
      </c>
      <c r="C6762" s="1">
        <v>7.3761574074074077E-2</v>
      </c>
      <c r="D6762" s="1">
        <v>0.15805555555555556</v>
      </c>
    </row>
    <row r="6763" spans="1:4" x14ac:dyDescent="0.25">
      <c r="A6763">
        <v>39</v>
      </c>
      <c r="B6763" t="s">
        <v>4</v>
      </c>
      <c r="C6763" s="1">
        <v>7.4594907407407415E-2</v>
      </c>
      <c r="D6763" s="1">
        <v>0.15805555555555556</v>
      </c>
    </row>
    <row r="6764" spans="1:4" x14ac:dyDescent="0.25">
      <c r="A6764">
        <v>44</v>
      </c>
      <c r="B6764" t="s">
        <v>4</v>
      </c>
      <c r="C6764" s="1">
        <v>7.6643518518518514E-2</v>
      </c>
      <c r="D6764" s="1">
        <v>0.15806712962962963</v>
      </c>
    </row>
    <row r="6765" spans="1:4" x14ac:dyDescent="0.25">
      <c r="A6765">
        <v>36</v>
      </c>
      <c r="B6765" t="s">
        <v>4</v>
      </c>
      <c r="C6765" s="1">
        <v>6.9675925925925933E-2</v>
      </c>
      <c r="D6765" s="1">
        <v>0.15806712962962963</v>
      </c>
    </row>
    <row r="6766" spans="1:4" x14ac:dyDescent="0.25">
      <c r="A6766">
        <v>39</v>
      </c>
      <c r="B6766" t="s">
        <v>4</v>
      </c>
      <c r="C6766" s="1">
        <v>7.5810185185185189E-2</v>
      </c>
      <c r="D6766" s="1">
        <v>0.15806712962962963</v>
      </c>
    </row>
    <row r="6767" spans="1:4" x14ac:dyDescent="0.25">
      <c r="A6767">
        <v>45</v>
      </c>
      <c r="B6767" t="s">
        <v>4</v>
      </c>
      <c r="C6767" s="1">
        <v>7.0717592592592596E-2</v>
      </c>
      <c r="D6767" s="1">
        <v>0.15806712962962963</v>
      </c>
    </row>
    <row r="6768" spans="1:4" x14ac:dyDescent="0.25">
      <c r="A6768">
        <v>31</v>
      </c>
      <c r="B6768" t="s">
        <v>5</v>
      </c>
      <c r="C6768" s="1">
        <v>7.6550925925925925E-2</v>
      </c>
      <c r="D6768" s="1">
        <v>0.15807870370370369</v>
      </c>
    </row>
    <row r="6769" spans="1:4" x14ac:dyDescent="0.25">
      <c r="A6769">
        <v>45</v>
      </c>
      <c r="B6769" t="s">
        <v>4</v>
      </c>
      <c r="C6769" s="1">
        <v>6.6249999999999989E-2</v>
      </c>
      <c r="D6769" s="1">
        <v>0.15807870370370369</v>
      </c>
    </row>
    <row r="6770" spans="1:4" x14ac:dyDescent="0.25">
      <c r="A6770">
        <v>29</v>
      </c>
      <c r="B6770" t="s">
        <v>4</v>
      </c>
      <c r="C6770" s="1">
        <v>7.2708333333333333E-2</v>
      </c>
      <c r="D6770" s="1">
        <v>0.15807870370370369</v>
      </c>
    </row>
    <row r="6771" spans="1:4" x14ac:dyDescent="0.25">
      <c r="A6771">
        <v>34</v>
      </c>
      <c r="B6771" t="s">
        <v>4</v>
      </c>
      <c r="C6771" s="1">
        <v>7.3321759259259267E-2</v>
      </c>
      <c r="D6771" s="1">
        <v>0.15809027777777776</v>
      </c>
    </row>
    <row r="6772" spans="1:4" x14ac:dyDescent="0.25">
      <c r="A6772">
        <v>24</v>
      </c>
      <c r="B6772" t="s">
        <v>5</v>
      </c>
      <c r="C6772" s="1">
        <v>7.4988425925925931E-2</v>
      </c>
      <c r="D6772" s="1">
        <v>0.15809027777777776</v>
      </c>
    </row>
    <row r="6773" spans="1:4" x14ac:dyDescent="0.25">
      <c r="A6773">
        <v>54</v>
      </c>
      <c r="B6773" t="s">
        <v>4</v>
      </c>
      <c r="C6773" s="1">
        <v>7.1284722222222222E-2</v>
      </c>
      <c r="D6773" s="1">
        <v>0.15810185185185185</v>
      </c>
    </row>
    <row r="6774" spans="1:4" x14ac:dyDescent="0.25">
      <c r="A6774">
        <v>39</v>
      </c>
      <c r="B6774" t="s">
        <v>4</v>
      </c>
      <c r="C6774" s="1">
        <v>6.8773148148148153E-2</v>
      </c>
      <c r="D6774" s="1">
        <v>0.15810185185185185</v>
      </c>
    </row>
    <row r="6775" spans="1:4" x14ac:dyDescent="0.25">
      <c r="A6775">
        <v>50</v>
      </c>
      <c r="B6775" t="s">
        <v>4</v>
      </c>
      <c r="C6775" s="1">
        <v>7.2418981481481473E-2</v>
      </c>
      <c r="D6775" s="1">
        <v>0.15811342592592592</v>
      </c>
    </row>
    <row r="6776" spans="1:4" x14ac:dyDescent="0.25">
      <c r="A6776">
        <v>49</v>
      </c>
      <c r="B6776" t="s">
        <v>5</v>
      </c>
      <c r="C6776" s="1">
        <v>7.7106481481481484E-2</v>
      </c>
      <c r="D6776" s="1">
        <v>0.15812499999999999</v>
      </c>
    </row>
    <row r="6777" spans="1:4" x14ac:dyDescent="0.25">
      <c r="A6777">
        <v>43</v>
      </c>
      <c r="B6777" t="s">
        <v>4</v>
      </c>
      <c r="C6777" s="1">
        <v>7.0798611111111118E-2</v>
      </c>
      <c r="D6777" s="1">
        <v>0.15812499999999999</v>
      </c>
    </row>
    <row r="6778" spans="1:4" x14ac:dyDescent="0.25">
      <c r="A6778">
        <v>58</v>
      </c>
      <c r="B6778" t="s">
        <v>4</v>
      </c>
      <c r="C6778" s="1">
        <v>6.9432870370370367E-2</v>
      </c>
      <c r="D6778" s="1">
        <v>0.15812499999999999</v>
      </c>
    </row>
    <row r="6779" spans="1:4" x14ac:dyDescent="0.25">
      <c r="A6779">
        <v>40</v>
      </c>
      <c r="B6779" t="s">
        <v>5</v>
      </c>
      <c r="C6779" s="1">
        <v>7.3935185185185187E-2</v>
      </c>
      <c r="D6779" s="1">
        <v>0.15812499999999999</v>
      </c>
    </row>
    <row r="6780" spans="1:4" x14ac:dyDescent="0.25">
      <c r="A6780">
        <v>51</v>
      </c>
      <c r="B6780" t="s">
        <v>4</v>
      </c>
      <c r="C6780" s="1">
        <v>7.6192129629629637E-2</v>
      </c>
      <c r="D6780" s="1">
        <v>0.15812499999999999</v>
      </c>
    </row>
    <row r="6781" spans="1:4" x14ac:dyDescent="0.25">
      <c r="A6781">
        <v>57</v>
      </c>
      <c r="B6781" t="s">
        <v>4</v>
      </c>
      <c r="C6781" s="1">
        <v>7.1018518518518522E-2</v>
      </c>
      <c r="D6781" s="1">
        <v>0.15812499999999999</v>
      </c>
    </row>
    <row r="6782" spans="1:4" x14ac:dyDescent="0.25">
      <c r="A6782">
        <v>58</v>
      </c>
      <c r="B6782" t="s">
        <v>4</v>
      </c>
      <c r="C6782" s="1">
        <v>7.1122685185185178E-2</v>
      </c>
      <c r="D6782" s="1">
        <v>0.15813657407407408</v>
      </c>
    </row>
    <row r="6783" spans="1:4" x14ac:dyDescent="0.25">
      <c r="A6783">
        <v>38</v>
      </c>
      <c r="B6783" t="s">
        <v>4</v>
      </c>
      <c r="C6783" s="1">
        <v>7.5208333333333335E-2</v>
      </c>
      <c r="D6783" s="1">
        <v>0.15813657407407408</v>
      </c>
    </row>
    <row r="6784" spans="1:4" x14ac:dyDescent="0.25">
      <c r="A6784">
        <v>30</v>
      </c>
      <c r="B6784" t="s">
        <v>4</v>
      </c>
      <c r="C6784" s="1">
        <v>6.7210648148148144E-2</v>
      </c>
      <c r="D6784" s="1">
        <v>0.15814814814814815</v>
      </c>
    </row>
    <row r="6785" spans="1:4" x14ac:dyDescent="0.25">
      <c r="A6785">
        <v>39</v>
      </c>
      <c r="B6785" t="s">
        <v>5</v>
      </c>
      <c r="C6785" s="1">
        <v>7.5497685185185182E-2</v>
      </c>
      <c r="D6785" s="1">
        <v>0.15814814814814815</v>
      </c>
    </row>
    <row r="6786" spans="1:4" x14ac:dyDescent="0.25">
      <c r="A6786">
        <v>27</v>
      </c>
      <c r="B6786" t="s">
        <v>5</v>
      </c>
      <c r="C6786" s="1">
        <v>7.4340277777777783E-2</v>
      </c>
      <c r="D6786" s="1">
        <v>0.15815972222222222</v>
      </c>
    </row>
    <row r="6787" spans="1:4" x14ac:dyDescent="0.25">
      <c r="A6787">
        <v>45</v>
      </c>
      <c r="B6787" t="s">
        <v>5</v>
      </c>
      <c r="C6787" s="1">
        <v>7.3518518518518525E-2</v>
      </c>
      <c r="D6787" s="1">
        <v>0.15815972222222222</v>
      </c>
    </row>
    <row r="6788" spans="1:4" x14ac:dyDescent="0.25">
      <c r="A6788">
        <v>42</v>
      </c>
      <c r="B6788" t="s">
        <v>4</v>
      </c>
      <c r="C6788" s="1">
        <v>7.4143518518518511E-2</v>
      </c>
      <c r="D6788" s="1">
        <v>0.15815972222222222</v>
      </c>
    </row>
    <row r="6789" spans="1:4" x14ac:dyDescent="0.25">
      <c r="A6789">
        <v>54</v>
      </c>
      <c r="B6789" t="s">
        <v>4</v>
      </c>
      <c r="C6789" s="1">
        <v>7.1238425925925927E-2</v>
      </c>
      <c r="D6789" s="1">
        <v>0.15817129629629631</v>
      </c>
    </row>
    <row r="6790" spans="1:4" x14ac:dyDescent="0.25">
      <c r="A6790">
        <v>43</v>
      </c>
      <c r="B6790" t="s">
        <v>4</v>
      </c>
      <c r="C6790" s="1">
        <v>7.03125E-2</v>
      </c>
      <c r="D6790" s="1">
        <v>0.15817129629629631</v>
      </c>
    </row>
    <row r="6791" spans="1:4" x14ac:dyDescent="0.25">
      <c r="A6791">
        <v>34</v>
      </c>
      <c r="B6791" t="s">
        <v>4</v>
      </c>
      <c r="C6791" s="1">
        <v>6.9097222222222213E-2</v>
      </c>
      <c r="D6791" s="1">
        <v>0.15817129629629631</v>
      </c>
    </row>
    <row r="6792" spans="1:4" x14ac:dyDescent="0.25">
      <c r="A6792">
        <v>31</v>
      </c>
      <c r="B6792" t="s">
        <v>4</v>
      </c>
      <c r="C6792" s="1">
        <v>6.7395833333333335E-2</v>
      </c>
      <c r="D6792" s="1">
        <v>0.15818287037037038</v>
      </c>
    </row>
    <row r="6793" spans="1:4" x14ac:dyDescent="0.25">
      <c r="A6793">
        <v>29</v>
      </c>
      <c r="B6793" t="s">
        <v>4</v>
      </c>
      <c r="C6793" s="1">
        <v>7.5416666666666674E-2</v>
      </c>
      <c r="D6793" s="1">
        <v>0.15818287037037038</v>
      </c>
    </row>
    <row r="6794" spans="1:4" x14ac:dyDescent="0.25">
      <c r="A6794">
        <v>31</v>
      </c>
      <c r="B6794" t="s">
        <v>4</v>
      </c>
      <c r="C6794" s="1">
        <v>7.0069444444444448E-2</v>
      </c>
      <c r="D6794" s="1">
        <v>0.15820601851851854</v>
      </c>
    </row>
    <row r="6795" spans="1:4" x14ac:dyDescent="0.25">
      <c r="A6795">
        <v>44</v>
      </c>
      <c r="B6795" t="s">
        <v>4</v>
      </c>
      <c r="C6795" s="1">
        <v>6.9282407407407418E-2</v>
      </c>
      <c r="D6795" s="1">
        <v>0.15820601851851854</v>
      </c>
    </row>
    <row r="6796" spans="1:4" x14ac:dyDescent="0.25">
      <c r="A6796">
        <v>44</v>
      </c>
      <c r="B6796" t="s">
        <v>4</v>
      </c>
      <c r="C6796" s="1">
        <v>7.4999999999999997E-2</v>
      </c>
      <c r="D6796" s="1">
        <v>0.1582175925925926</v>
      </c>
    </row>
    <row r="6797" spans="1:4" x14ac:dyDescent="0.25">
      <c r="A6797">
        <v>40</v>
      </c>
      <c r="B6797" t="s">
        <v>4</v>
      </c>
      <c r="C6797" s="1">
        <v>7.7337962962962969E-2</v>
      </c>
      <c r="D6797" s="1">
        <v>0.1582175925925926</v>
      </c>
    </row>
    <row r="6798" spans="1:4" x14ac:dyDescent="0.25">
      <c r="A6798">
        <v>42</v>
      </c>
      <c r="B6798" t="s">
        <v>5</v>
      </c>
      <c r="C6798" s="1">
        <v>7.4490740740740746E-2</v>
      </c>
      <c r="D6798" s="1">
        <v>0.15822916666666667</v>
      </c>
    </row>
    <row r="6799" spans="1:4" x14ac:dyDescent="0.25">
      <c r="A6799">
        <v>55</v>
      </c>
      <c r="B6799" t="s">
        <v>4</v>
      </c>
      <c r="C6799" s="1">
        <v>7.1261574074074074E-2</v>
      </c>
      <c r="D6799" s="1">
        <v>0.15822916666666667</v>
      </c>
    </row>
    <row r="6800" spans="1:4" x14ac:dyDescent="0.25">
      <c r="A6800">
        <v>19</v>
      </c>
      <c r="B6800" t="s">
        <v>4</v>
      </c>
      <c r="C6800" s="1">
        <v>6.9513888888888889E-2</v>
      </c>
      <c r="D6800" s="1">
        <v>0.15822916666666667</v>
      </c>
    </row>
    <row r="6801" spans="1:4" x14ac:dyDescent="0.25">
      <c r="A6801">
        <v>40</v>
      </c>
      <c r="B6801" t="s">
        <v>4</v>
      </c>
      <c r="C6801" s="1">
        <v>7.2916666666666671E-2</v>
      </c>
      <c r="D6801" s="1">
        <v>0.15822916666666667</v>
      </c>
    </row>
    <row r="6802" spans="1:4" x14ac:dyDescent="0.25">
      <c r="A6802">
        <v>30</v>
      </c>
      <c r="B6802" t="s">
        <v>4</v>
      </c>
      <c r="C6802" s="1">
        <v>7.4826388888888887E-2</v>
      </c>
      <c r="D6802" s="1">
        <v>0.15824074074074074</v>
      </c>
    </row>
    <row r="6803" spans="1:4" x14ac:dyDescent="0.25">
      <c r="A6803">
        <v>50</v>
      </c>
      <c r="B6803" t="s">
        <v>4</v>
      </c>
      <c r="C6803" s="1">
        <v>7.0567129629629632E-2</v>
      </c>
      <c r="D6803" s="1">
        <v>0.15824074074074074</v>
      </c>
    </row>
    <row r="6804" spans="1:4" x14ac:dyDescent="0.25">
      <c r="A6804">
        <v>34</v>
      </c>
      <c r="B6804" t="s">
        <v>4</v>
      </c>
      <c r="C6804" s="1">
        <v>6.7916666666666667E-2</v>
      </c>
      <c r="D6804" s="1">
        <v>0.15824074074074074</v>
      </c>
    </row>
    <row r="6805" spans="1:4" x14ac:dyDescent="0.25">
      <c r="A6805">
        <v>30</v>
      </c>
      <c r="B6805" t="s">
        <v>4</v>
      </c>
      <c r="C6805" s="1">
        <v>7.2256944444444443E-2</v>
      </c>
      <c r="D6805" s="1">
        <v>0.15824074074074074</v>
      </c>
    </row>
    <row r="6806" spans="1:4" x14ac:dyDescent="0.25">
      <c r="A6806">
        <v>32</v>
      </c>
      <c r="B6806" t="s">
        <v>5</v>
      </c>
      <c r="C6806" s="1">
        <v>7.5324074074074085E-2</v>
      </c>
      <c r="D6806" s="1">
        <v>0.15824074074074074</v>
      </c>
    </row>
    <row r="6807" spans="1:4" x14ac:dyDescent="0.25">
      <c r="A6807">
        <v>40</v>
      </c>
      <c r="B6807" t="s">
        <v>4</v>
      </c>
      <c r="C6807" s="1">
        <v>7.5219907407407416E-2</v>
      </c>
      <c r="D6807" s="1">
        <v>0.1582523148148148</v>
      </c>
    </row>
    <row r="6808" spans="1:4" x14ac:dyDescent="0.25">
      <c r="A6808">
        <v>39</v>
      </c>
      <c r="B6808" t="s">
        <v>4</v>
      </c>
      <c r="C6808" s="1">
        <v>7.4189814814814806E-2</v>
      </c>
      <c r="D6808" s="1">
        <v>0.1582523148148148</v>
      </c>
    </row>
    <row r="6809" spans="1:4" x14ac:dyDescent="0.25">
      <c r="A6809">
        <v>40</v>
      </c>
      <c r="B6809" t="s">
        <v>4</v>
      </c>
      <c r="C6809" s="1">
        <v>7.408564814814815E-2</v>
      </c>
      <c r="D6809" s="1">
        <v>0.1582638888888889</v>
      </c>
    </row>
    <row r="6810" spans="1:4" x14ac:dyDescent="0.25">
      <c r="A6810">
        <v>33</v>
      </c>
      <c r="B6810" t="s">
        <v>4</v>
      </c>
      <c r="C6810" s="1">
        <v>7.1851851851851847E-2</v>
      </c>
      <c r="D6810" s="1">
        <v>0.1582638888888889</v>
      </c>
    </row>
    <row r="6811" spans="1:4" x14ac:dyDescent="0.25">
      <c r="A6811">
        <v>33</v>
      </c>
      <c r="B6811" t="s">
        <v>4</v>
      </c>
      <c r="C6811" s="1">
        <v>7.1087962962962964E-2</v>
      </c>
      <c r="D6811" s="1">
        <v>0.1582638888888889</v>
      </c>
    </row>
    <row r="6812" spans="1:4" x14ac:dyDescent="0.25">
      <c r="A6812">
        <v>43</v>
      </c>
      <c r="B6812" t="s">
        <v>4</v>
      </c>
      <c r="C6812" s="1">
        <v>7.6018518518518527E-2</v>
      </c>
      <c r="D6812" s="1">
        <v>0.1582638888888889</v>
      </c>
    </row>
    <row r="6813" spans="1:4" x14ac:dyDescent="0.25">
      <c r="A6813">
        <v>44</v>
      </c>
      <c r="B6813" t="s">
        <v>4</v>
      </c>
      <c r="C6813" s="1">
        <v>7.3518518518518525E-2</v>
      </c>
      <c r="D6813" s="1">
        <v>0.1582638888888889</v>
      </c>
    </row>
    <row r="6814" spans="1:4" x14ac:dyDescent="0.25">
      <c r="A6814">
        <v>35</v>
      </c>
      <c r="B6814" t="s">
        <v>5</v>
      </c>
      <c r="C6814" s="1">
        <v>7.7812499999999993E-2</v>
      </c>
      <c r="D6814" s="1">
        <v>0.15827546296296297</v>
      </c>
    </row>
    <row r="6815" spans="1:4" x14ac:dyDescent="0.25">
      <c r="A6815">
        <v>58</v>
      </c>
      <c r="B6815" t="s">
        <v>4</v>
      </c>
      <c r="C6815" s="1">
        <v>6.895833333333333E-2</v>
      </c>
      <c r="D6815" s="1">
        <v>0.15827546296296297</v>
      </c>
    </row>
    <row r="6816" spans="1:4" x14ac:dyDescent="0.25">
      <c r="A6816">
        <v>34</v>
      </c>
      <c r="B6816" t="s">
        <v>4</v>
      </c>
      <c r="C6816" s="1">
        <v>7.1435185185185185E-2</v>
      </c>
      <c r="D6816" s="1">
        <v>0.15828703703703703</v>
      </c>
    </row>
    <row r="6817" spans="1:4" x14ac:dyDescent="0.25">
      <c r="A6817">
        <v>31</v>
      </c>
      <c r="B6817" t="s">
        <v>5</v>
      </c>
      <c r="C6817" s="1">
        <v>7.0277777777777786E-2</v>
      </c>
      <c r="D6817" s="1">
        <v>0.15828703703703703</v>
      </c>
    </row>
    <row r="6818" spans="1:4" x14ac:dyDescent="0.25">
      <c r="A6818">
        <v>60</v>
      </c>
      <c r="B6818" t="s">
        <v>4</v>
      </c>
      <c r="C6818" s="1">
        <v>7.5555555555555556E-2</v>
      </c>
      <c r="D6818" s="1">
        <v>0.15828703703703703</v>
      </c>
    </row>
    <row r="6819" spans="1:4" x14ac:dyDescent="0.25">
      <c r="A6819">
        <v>26</v>
      </c>
      <c r="B6819" t="s">
        <v>4</v>
      </c>
      <c r="C6819" s="1">
        <v>7.1597222222222215E-2</v>
      </c>
      <c r="D6819" s="1">
        <v>0.15828703703703703</v>
      </c>
    </row>
    <row r="6820" spans="1:4" x14ac:dyDescent="0.25">
      <c r="A6820">
        <v>32</v>
      </c>
      <c r="B6820" t="s">
        <v>4</v>
      </c>
      <c r="C6820" s="1">
        <v>7.0243055555555559E-2</v>
      </c>
      <c r="D6820" s="1">
        <v>0.15829861111111113</v>
      </c>
    </row>
    <row r="6821" spans="1:4" x14ac:dyDescent="0.25">
      <c r="A6821">
        <v>26</v>
      </c>
      <c r="B6821" t="s">
        <v>4</v>
      </c>
      <c r="C6821" s="1">
        <v>7.8449074074074074E-2</v>
      </c>
      <c r="D6821" s="1">
        <v>0.15829861111111113</v>
      </c>
    </row>
    <row r="6822" spans="1:4" x14ac:dyDescent="0.25">
      <c r="A6822">
        <v>44</v>
      </c>
      <c r="B6822" t="s">
        <v>4</v>
      </c>
      <c r="C6822" s="1">
        <v>6.9733796296296294E-2</v>
      </c>
      <c r="D6822" s="1">
        <v>0.15829861111111113</v>
      </c>
    </row>
    <row r="6823" spans="1:4" x14ac:dyDescent="0.25">
      <c r="A6823">
        <v>45</v>
      </c>
      <c r="B6823" t="s">
        <v>5</v>
      </c>
      <c r="C6823" s="1">
        <v>7.7199074074074073E-2</v>
      </c>
      <c r="D6823" s="1">
        <v>0.15831018518518519</v>
      </c>
    </row>
    <row r="6824" spans="1:4" x14ac:dyDescent="0.25">
      <c r="A6824">
        <v>51</v>
      </c>
      <c r="B6824" t="s">
        <v>4</v>
      </c>
      <c r="C6824" s="1">
        <v>7.0891203703703706E-2</v>
      </c>
      <c r="D6824" s="1">
        <v>0.15831018518518519</v>
      </c>
    </row>
    <row r="6825" spans="1:4" x14ac:dyDescent="0.25">
      <c r="A6825">
        <v>40</v>
      </c>
      <c r="B6825" t="s">
        <v>4</v>
      </c>
      <c r="C6825" s="1">
        <v>6.9907407407407404E-2</v>
      </c>
      <c r="D6825" s="1">
        <v>0.15832175925925926</v>
      </c>
    </row>
    <row r="6826" spans="1:4" x14ac:dyDescent="0.25">
      <c r="A6826">
        <v>40</v>
      </c>
      <c r="B6826" t="s">
        <v>4</v>
      </c>
      <c r="C6826" s="1">
        <v>6.7777777777777784E-2</v>
      </c>
      <c r="D6826" s="1">
        <v>0.15834490740740739</v>
      </c>
    </row>
    <row r="6827" spans="1:4" x14ac:dyDescent="0.25">
      <c r="A6827">
        <v>29</v>
      </c>
      <c r="B6827" t="s">
        <v>4</v>
      </c>
      <c r="C6827" s="1">
        <v>6.9664351851851852E-2</v>
      </c>
      <c r="D6827" s="1">
        <v>0.15834490740740739</v>
      </c>
    </row>
    <row r="6828" spans="1:4" x14ac:dyDescent="0.25">
      <c r="A6828">
        <v>33</v>
      </c>
      <c r="B6828" t="s">
        <v>4</v>
      </c>
      <c r="C6828" s="1">
        <v>7.3726851851851849E-2</v>
      </c>
      <c r="D6828" s="1">
        <v>0.15834490740740739</v>
      </c>
    </row>
    <row r="6829" spans="1:4" x14ac:dyDescent="0.25">
      <c r="A6829">
        <v>39</v>
      </c>
      <c r="B6829" t="s">
        <v>4</v>
      </c>
      <c r="C6829" s="1">
        <v>7.4976851851851864E-2</v>
      </c>
      <c r="D6829" s="1">
        <v>0.15834490740740739</v>
      </c>
    </row>
    <row r="6830" spans="1:4" x14ac:dyDescent="0.25">
      <c r="A6830">
        <v>33</v>
      </c>
      <c r="B6830" t="s">
        <v>4</v>
      </c>
      <c r="C6830" s="1">
        <v>7.0439814814814816E-2</v>
      </c>
      <c r="D6830" s="1">
        <v>0.15835648148148149</v>
      </c>
    </row>
    <row r="6831" spans="1:4" x14ac:dyDescent="0.25">
      <c r="A6831">
        <v>45</v>
      </c>
      <c r="B6831" t="s">
        <v>4</v>
      </c>
      <c r="C6831" s="1">
        <v>7.0543981481481485E-2</v>
      </c>
      <c r="D6831" s="1">
        <v>0.15835648148148149</v>
      </c>
    </row>
    <row r="6832" spans="1:4" x14ac:dyDescent="0.25">
      <c r="A6832">
        <v>28</v>
      </c>
      <c r="B6832" t="s">
        <v>4</v>
      </c>
      <c r="C6832" s="1">
        <v>6.9120370370370374E-2</v>
      </c>
      <c r="D6832" s="1">
        <v>0.15836805555555555</v>
      </c>
    </row>
    <row r="6833" spans="1:4" x14ac:dyDescent="0.25">
      <c r="A6833">
        <v>46</v>
      </c>
      <c r="B6833" t="s">
        <v>4</v>
      </c>
      <c r="C6833" s="1">
        <v>7.6122685185185182E-2</v>
      </c>
      <c r="D6833" s="1">
        <v>0.15837962962962962</v>
      </c>
    </row>
    <row r="6834" spans="1:4" x14ac:dyDescent="0.25">
      <c r="A6834">
        <v>39</v>
      </c>
      <c r="B6834" t="s">
        <v>4</v>
      </c>
      <c r="C6834" s="1">
        <v>7.1539351851851854E-2</v>
      </c>
      <c r="D6834" s="1">
        <v>0.15837962962962962</v>
      </c>
    </row>
    <row r="6835" spans="1:4" x14ac:dyDescent="0.25">
      <c r="A6835">
        <v>26</v>
      </c>
      <c r="B6835" t="s">
        <v>5</v>
      </c>
      <c r="C6835" s="1">
        <v>7.3113425925925915E-2</v>
      </c>
      <c r="D6835" s="1">
        <v>0.15839120370370371</v>
      </c>
    </row>
    <row r="6836" spans="1:4" x14ac:dyDescent="0.25">
      <c r="A6836">
        <v>59</v>
      </c>
      <c r="B6836" t="s">
        <v>5</v>
      </c>
      <c r="C6836" s="1">
        <v>7.464120370370371E-2</v>
      </c>
      <c r="D6836" s="1">
        <v>0.15840277777777778</v>
      </c>
    </row>
    <row r="6837" spans="1:4" x14ac:dyDescent="0.25">
      <c r="A6837">
        <v>39</v>
      </c>
      <c r="B6837" t="s">
        <v>4</v>
      </c>
      <c r="C6837" s="1">
        <v>7.2222222222222229E-2</v>
      </c>
      <c r="D6837" s="1">
        <v>0.15840277777777778</v>
      </c>
    </row>
    <row r="6838" spans="1:4" x14ac:dyDescent="0.25">
      <c r="A6838">
        <v>50</v>
      </c>
      <c r="B6838" t="s">
        <v>4</v>
      </c>
      <c r="C6838" s="1">
        <v>7.3263888888888892E-2</v>
      </c>
      <c r="D6838" s="1">
        <v>0.15840277777777778</v>
      </c>
    </row>
    <row r="6839" spans="1:4" x14ac:dyDescent="0.25">
      <c r="A6839">
        <v>39</v>
      </c>
      <c r="B6839" t="s">
        <v>4</v>
      </c>
      <c r="C6839" s="1">
        <v>6.9479166666666661E-2</v>
      </c>
      <c r="D6839" s="1">
        <v>0.15840277777777778</v>
      </c>
    </row>
    <row r="6840" spans="1:4" x14ac:dyDescent="0.25">
      <c r="A6840">
        <v>31</v>
      </c>
      <c r="B6840" t="s">
        <v>4</v>
      </c>
      <c r="C6840" s="1">
        <v>7.5381944444444446E-2</v>
      </c>
      <c r="D6840" s="1">
        <v>0.15841435185185185</v>
      </c>
    </row>
    <row r="6841" spans="1:4" x14ac:dyDescent="0.25">
      <c r="A6841">
        <v>29</v>
      </c>
      <c r="B6841" t="s">
        <v>4</v>
      </c>
      <c r="C6841" s="1">
        <v>7.8831018518518522E-2</v>
      </c>
      <c r="D6841" s="1">
        <v>0.15841435185185185</v>
      </c>
    </row>
    <row r="6842" spans="1:4" x14ac:dyDescent="0.25">
      <c r="A6842">
        <v>47</v>
      </c>
      <c r="B6842" t="s">
        <v>4</v>
      </c>
      <c r="C6842" s="1">
        <v>7.5405092592592593E-2</v>
      </c>
      <c r="D6842" s="1">
        <v>0.15841435185185185</v>
      </c>
    </row>
    <row r="6843" spans="1:4" x14ac:dyDescent="0.25">
      <c r="A6843">
        <v>28</v>
      </c>
      <c r="B6843" t="s">
        <v>4</v>
      </c>
      <c r="C6843" s="1">
        <v>7.5277777777777777E-2</v>
      </c>
      <c r="D6843" s="1">
        <v>0.15842592592592594</v>
      </c>
    </row>
    <row r="6844" spans="1:4" x14ac:dyDescent="0.25">
      <c r="A6844">
        <v>33</v>
      </c>
      <c r="B6844" t="s">
        <v>5</v>
      </c>
      <c r="C6844" s="1">
        <v>7.4155092592592592E-2</v>
      </c>
      <c r="D6844" s="1">
        <v>0.15842592592592594</v>
      </c>
    </row>
    <row r="6845" spans="1:4" x14ac:dyDescent="0.25">
      <c r="A6845">
        <v>40</v>
      </c>
      <c r="B6845" t="s">
        <v>4</v>
      </c>
      <c r="C6845" s="1">
        <v>7.1793981481481486E-2</v>
      </c>
      <c r="D6845" s="1">
        <v>0.15842592592592594</v>
      </c>
    </row>
    <row r="6846" spans="1:4" x14ac:dyDescent="0.25">
      <c r="A6846">
        <v>27</v>
      </c>
      <c r="B6846" t="s">
        <v>4</v>
      </c>
      <c r="C6846" s="1">
        <v>7.0474537037037044E-2</v>
      </c>
      <c r="D6846" s="1">
        <v>0.15842592592592594</v>
      </c>
    </row>
    <row r="6847" spans="1:4" x14ac:dyDescent="0.25">
      <c r="A6847">
        <v>45</v>
      </c>
      <c r="B6847" t="s">
        <v>4</v>
      </c>
      <c r="C6847" s="1">
        <v>7.4837962962962967E-2</v>
      </c>
      <c r="D6847" s="1">
        <v>0.15843750000000001</v>
      </c>
    </row>
    <row r="6848" spans="1:4" x14ac:dyDescent="0.25">
      <c r="A6848">
        <v>31</v>
      </c>
      <c r="B6848" t="s">
        <v>4</v>
      </c>
      <c r="C6848" s="1">
        <v>6.4606481481481473E-2</v>
      </c>
      <c r="D6848" s="1">
        <v>0.15843750000000001</v>
      </c>
    </row>
    <row r="6849" spans="1:4" x14ac:dyDescent="0.25">
      <c r="A6849">
        <v>48</v>
      </c>
      <c r="B6849" t="s">
        <v>4</v>
      </c>
      <c r="C6849" s="1">
        <v>7.3020833333333326E-2</v>
      </c>
      <c r="D6849" s="1">
        <v>0.15843750000000001</v>
      </c>
    </row>
    <row r="6850" spans="1:4" x14ac:dyDescent="0.25">
      <c r="A6850">
        <v>43</v>
      </c>
      <c r="B6850" t="s">
        <v>5</v>
      </c>
      <c r="C6850" s="1">
        <v>7.4548611111111107E-2</v>
      </c>
      <c r="D6850" s="1">
        <v>0.15843750000000001</v>
      </c>
    </row>
    <row r="6851" spans="1:4" x14ac:dyDescent="0.25">
      <c r="A6851">
        <v>23</v>
      </c>
      <c r="B6851" t="s">
        <v>4</v>
      </c>
      <c r="C6851" s="1">
        <v>7.1840277777777781E-2</v>
      </c>
      <c r="D6851" s="1">
        <v>0.15843750000000001</v>
      </c>
    </row>
    <row r="6852" spans="1:4" x14ac:dyDescent="0.25">
      <c r="A6852">
        <v>41</v>
      </c>
      <c r="B6852" t="s">
        <v>4</v>
      </c>
      <c r="C6852" s="1">
        <v>7.1875000000000008E-2</v>
      </c>
      <c r="D6852" s="1">
        <v>0.15844907407407408</v>
      </c>
    </row>
    <row r="6853" spans="1:4" x14ac:dyDescent="0.25">
      <c r="A6853">
        <v>54</v>
      </c>
      <c r="B6853" t="s">
        <v>5</v>
      </c>
      <c r="C6853" s="1">
        <v>7.7175925925925926E-2</v>
      </c>
      <c r="D6853" s="1">
        <v>0.15846064814814814</v>
      </c>
    </row>
    <row r="6854" spans="1:4" x14ac:dyDescent="0.25">
      <c r="A6854">
        <v>62</v>
      </c>
      <c r="B6854" t="s">
        <v>4</v>
      </c>
      <c r="C6854" s="1">
        <v>6.924768518518519E-2</v>
      </c>
      <c r="D6854" s="1">
        <v>0.15846064814814814</v>
      </c>
    </row>
    <row r="6855" spans="1:4" x14ac:dyDescent="0.25">
      <c r="A6855">
        <v>48</v>
      </c>
      <c r="B6855" t="s">
        <v>4</v>
      </c>
      <c r="C6855" s="1">
        <v>7.3587962962962966E-2</v>
      </c>
      <c r="D6855" s="1">
        <v>0.15846064814814814</v>
      </c>
    </row>
    <row r="6856" spans="1:4" x14ac:dyDescent="0.25">
      <c r="A6856">
        <v>52</v>
      </c>
      <c r="B6856" t="s">
        <v>4</v>
      </c>
      <c r="C6856" s="1">
        <v>7.2997685185185179E-2</v>
      </c>
      <c r="D6856" s="1">
        <v>0.15846064814814814</v>
      </c>
    </row>
    <row r="6857" spans="1:4" x14ac:dyDescent="0.25">
      <c r="A6857">
        <v>41</v>
      </c>
      <c r="B6857" t="s">
        <v>5</v>
      </c>
      <c r="C6857" s="1">
        <v>7.4930555555555556E-2</v>
      </c>
      <c r="D6857" s="1">
        <v>0.15846064814814814</v>
      </c>
    </row>
    <row r="6858" spans="1:4" x14ac:dyDescent="0.25">
      <c r="A6858">
        <v>47</v>
      </c>
      <c r="B6858" t="s">
        <v>4</v>
      </c>
      <c r="C6858" s="1">
        <v>7.7696759259259257E-2</v>
      </c>
      <c r="D6858" s="1">
        <v>0.15847222222222221</v>
      </c>
    </row>
    <row r="6859" spans="1:4" x14ac:dyDescent="0.25">
      <c r="A6859">
        <v>48</v>
      </c>
      <c r="B6859" t="s">
        <v>4</v>
      </c>
      <c r="C6859" s="1">
        <v>7.2060185185185185E-2</v>
      </c>
      <c r="D6859" s="1">
        <v>0.1584837962962963</v>
      </c>
    </row>
    <row r="6860" spans="1:4" x14ac:dyDescent="0.25">
      <c r="A6860">
        <v>60</v>
      </c>
      <c r="B6860" t="s">
        <v>4</v>
      </c>
      <c r="C6860" s="1">
        <v>7.662037037037038E-2</v>
      </c>
      <c r="D6860" s="1">
        <v>0.1584837962962963</v>
      </c>
    </row>
    <row r="6861" spans="1:4" x14ac:dyDescent="0.25">
      <c r="A6861">
        <v>30</v>
      </c>
      <c r="B6861" t="s">
        <v>5</v>
      </c>
      <c r="C6861" s="1">
        <v>7.5300925925925924E-2</v>
      </c>
      <c r="D6861" s="1">
        <v>0.15849537037037037</v>
      </c>
    </row>
    <row r="6862" spans="1:4" x14ac:dyDescent="0.25">
      <c r="A6862">
        <v>50</v>
      </c>
      <c r="B6862" t="s">
        <v>4</v>
      </c>
      <c r="C6862" s="1">
        <v>7.408564814814815E-2</v>
      </c>
      <c r="D6862" s="1">
        <v>0.15849537037037037</v>
      </c>
    </row>
    <row r="6863" spans="1:4" x14ac:dyDescent="0.25">
      <c r="A6863">
        <v>48</v>
      </c>
      <c r="B6863" t="s">
        <v>4</v>
      </c>
      <c r="C6863" s="1">
        <v>7.408564814814815E-2</v>
      </c>
      <c r="D6863" s="1">
        <v>0.15849537037037037</v>
      </c>
    </row>
    <row r="6864" spans="1:4" x14ac:dyDescent="0.25">
      <c r="A6864">
        <v>53</v>
      </c>
      <c r="B6864" t="s">
        <v>4</v>
      </c>
      <c r="C6864" s="1">
        <v>7.6921296296296293E-2</v>
      </c>
      <c r="D6864" s="1">
        <v>0.15850694444444444</v>
      </c>
    </row>
    <row r="6865" spans="1:4" x14ac:dyDescent="0.25">
      <c r="A6865">
        <v>47</v>
      </c>
      <c r="B6865" t="s">
        <v>4</v>
      </c>
      <c r="C6865" s="1">
        <v>7.5034722222222225E-2</v>
      </c>
      <c r="D6865" s="1">
        <v>0.15851851851851853</v>
      </c>
    </row>
    <row r="6866" spans="1:4" x14ac:dyDescent="0.25">
      <c r="A6866">
        <v>39</v>
      </c>
      <c r="B6866" t="s">
        <v>4</v>
      </c>
      <c r="C6866" s="1">
        <v>7.0983796296296295E-2</v>
      </c>
      <c r="D6866" s="1">
        <v>0.15851851851851853</v>
      </c>
    </row>
    <row r="6867" spans="1:4" x14ac:dyDescent="0.25">
      <c r="A6867">
        <v>32</v>
      </c>
      <c r="B6867" t="s">
        <v>4</v>
      </c>
      <c r="C6867" s="1">
        <v>6.8877314814814808E-2</v>
      </c>
      <c r="D6867" s="1">
        <v>0.15851851851851853</v>
      </c>
    </row>
    <row r="6868" spans="1:4" x14ac:dyDescent="0.25">
      <c r="A6868">
        <v>42</v>
      </c>
      <c r="B6868" t="s">
        <v>4</v>
      </c>
      <c r="C6868" s="1">
        <v>7.1400462962962971E-2</v>
      </c>
      <c r="D6868" s="1">
        <v>0.15851851851851853</v>
      </c>
    </row>
    <row r="6869" spans="1:4" x14ac:dyDescent="0.25">
      <c r="A6869">
        <v>35</v>
      </c>
      <c r="B6869" t="s">
        <v>4</v>
      </c>
      <c r="C6869" s="1">
        <v>6.9780092592592588E-2</v>
      </c>
      <c r="D6869" s="1">
        <v>0.1585300925925926</v>
      </c>
    </row>
    <row r="6870" spans="1:4" x14ac:dyDescent="0.25">
      <c r="A6870">
        <v>31</v>
      </c>
      <c r="B6870" t="s">
        <v>4</v>
      </c>
      <c r="C6870" s="1">
        <v>7.105324074074075E-2</v>
      </c>
      <c r="D6870" s="1">
        <v>0.1585300925925926</v>
      </c>
    </row>
    <row r="6871" spans="1:4" x14ac:dyDescent="0.25">
      <c r="A6871">
        <v>42</v>
      </c>
      <c r="B6871" t="s">
        <v>4</v>
      </c>
      <c r="C6871" s="1">
        <v>7.4432870370370371E-2</v>
      </c>
      <c r="D6871" s="1">
        <v>0.1585300925925926</v>
      </c>
    </row>
    <row r="6872" spans="1:4" x14ac:dyDescent="0.25">
      <c r="A6872">
        <v>65</v>
      </c>
      <c r="B6872" t="s">
        <v>4</v>
      </c>
      <c r="C6872" s="1">
        <v>7.6527777777777778E-2</v>
      </c>
      <c r="D6872" s="1">
        <v>0.15854166666666666</v>
      </c>
    </row>
    <row r="6873" spans="1:4" x14ac:dyDescent="0.25">
      <c r="A6873">
        <v>43</v>
      </c>
      <c r="B6873" t="s">
        <v>4</v>
      </c>
      <c r="C6873" s="1">
        <v>7.6064814814814807E-2</v>
      </c>
      <c r="D6873" s="1">
        <v>0.15854166666666666</v>
      </c>
    </row>
    <row r="6874" spans="1:4" x14ac:dyDescent="0.25">
      <c r="A6874">
        <v>35</v>
      </c>
      <c r="B6874" t="s">
        <v>5</v>
      </c>
      <c r="C6874" s="1">
        <v>7.5324074074074085E-2</v>
      </c>
      <c r="D6874" s="1">
        <v>0.15854166666666666</v>
      </c>
    </row>
    <row r="6875" spans="1:4" x14ac:dyDescent="0.25">
      <c r="A6875">
        <v>49</v>
      </c>
      <c r="B6875" t="s">
        <v>4</v>
      </c>
      <c r="C6875" s="1">
        <v>7.4432870370370371E-2</v>
      </c>
      <c r="D6875" s="1">
        <v>0.15854166666666666</v>
      </c>
    </row>
    <row r="6876" spans="1:4" x14ac:dyDescent="0.25">
      <c r="A6876">
        <v>43</v>
      </c>
      <c r="B6876" t="s">
        <v>4</v>
      </c>
      <c r="C6876" s="1">
        <v>7.587962962962963E-2</v>
      </c>
      <c r="D6876" s="1">
        <v>0.15855324074074076</v>
      </c>
    </row>
    <row r="6877" spans="1:4" x14ac:dyDescent="0.25">
      <c r="A6877">
        <v>53</v>
      </c>
      <c r="B6877" t="s">
        <v>4</v>
      </c>
      <c r="C6877" s="1">
        <v>7.0960648148148148E-2</v>
      </c>
      <c r="D6877" s="1">
        <v>0.15855324074074076</v>
      </c>
    </row>
    <row r="6878" spans="1:4" x14ac:dyDescent="0.25">
      <c r="A6878">
        <v>30</v>
      </c>
      <c r="B6878" t="s">
        <v>4</v>
      </c>
      <c r="C6878" s="1">
        <v>7.4305555555555555E-2</v>
      </c>
      <c r="D6878" s="1">
        <v>0.15855324074074076</v>
      </c>
    </row>
    <row r="6879" spans="1:4" x14ac:dyDescent="0.25">
      <c r="A6879">
        <v>36</v>
      </c>
      <c r="B6879" t="s">
        <v>4</v>
      </c>
      <c r="C6879" s="1">
        <v>7.2708333333333333E-2</v>
      </c>
      <c r="D6879" s="1">
        <v>0.1585648148148148</v>
      </c>
    </row>
    <row r="6880" spans="1:4" x14ac:dyDescent="0.25">
      <c r="A6880">
        <v>45</v>
      </c>
      <c r="B6880" t="s">
        <v>4</v>
      </c>
      <c r="C6880" s="1">
        <v>7.4062499999999989E-2</v>
      </c>
      <c r="D6880" s="1">
        <v>0.1585648148148148</v>
      </c>
    </row>
    <row r="6881" spans="1:4" x14ac:dyDescent="0.25">
      <c r="A6881">
        <v>29</v>
      </c>
      <c r="B6881" t="s">
        <v>5</v>
      </c>
      <c r="C6881" s="1">
        <v>7.5532407407407409E-2</v>
      </c>
      <c r="D6881" s="1">
        <v>0.1585648148148148</v>
      </c>
    </row>
    <row r="6882" spans="1:4" x14ac:dyDescent="0.25">
      <c r="A6882">
        <v>21</v>
      </c>
      <c r="B6882" t="s">
        <v>4</v>
      </c>
      <c r="C6882" s="1">
        <v>7.2696759259259267E-2</v>
      </c>
      <c r="D6882" s="1">
        <v>0.1585648148148148</v>
      </c>
    </row>
    <row r="6883" spans="1:4" x14ac:dyDescent="0.25">
      <c r="A6883">
        <v>40</v>
      </c>
      <c r="B6883" t="s">
        <v>4</v>
      </c>
      <c r="C6883" s="1">
        <v>6.7210648148148144E-2</v>
      </c>
      <c r="D6883" s="1">
        <v>0.1585648148148148</v>
      </c>
    </row>
    <row r="6884" spans="1:4" x14ac:dyDescent="0.25">
      <c r="A6884">
        <v>35</v>
      </c>
      <c r="B6884" t="s">
        <v>4</v>
      </c>
      <c r="C6884" s="1">
        <v>6.9386574074074073E-2</v>
      </c>
      <c r="D6884" s="1">
        <v>0.15858796296296296</v>
      </c>
    </row>
    <row r="6885" spans="1:4" x14ac:dyDescent="0.25">
      <c r="A6885">
        <v>41</v>
      </c>
      <c r="B6885" t="s">
        <v>5</v>
      </c>
      <c r="C6885" s="1">
        <v>7.5821759259259255E-2</v>
      </c>
      <c r="D6885" s="1">
        <v>0.15858796296296296</v>
      </c>
    </row>
    <row r="6886" spans="1:4" x14ac:dyDescent="0.25">
      <c r="A6886">
        <v>44</v>
      </c>
      <c r="B6886" t="s">
        <v>4</v>
      </c>
      <c r="C6886" s="1">
        <v>7.6388888888888895E-2</v>
      </c>
      <c r="D6886" s="1">
        <v>0.15859953703703702</v>
      </c>
    </row>
    <row r="6887" spans="1:4" x14ac:dyDescent="0.25">
      <c r="A6887">
        <v>39</v>
      </c>
      <c r="B6887" t="s">
        <v>4</v>
      </c>
      <c r="C6887" s="1">
        <v>7.03125E-2</v>
      </c>
      <c r="D6887" s="1">
        <v>0.15859953703703702</v>
      </c>
    </row>
    <row r="6888" spans="1:4" x14ac:dyDescent="0.25">
      <c r="A6888">
        <v>45</v>
      </c>
      <c r="B6888" t="s">
        <v>4</v>
      </c>
      <c r="C6888" s="1">
        <v>7.6921296296296293E-2</v>
      </c>
      <c r="D6888" s="1">
        <v>0.15861111111111112</v>
      </c>
    </row>
    <row r="6889" spans="1:4" x14ac:dyDescent="0.25">
      <c r="A6889">
        <v>51</v>
      </c>
      <c r="B6889" t="s">
        <v>4</v>
      </c>
      <c r="C6889" s="1">
        <v>6.7453703703703696E-2</v>
      </c>
      <c r="D6889" s="1">
        <v>0.15861111111111112</v>
      </c>
    </row>
    <row r="6890" spans="1:4" x14ac:dyDescent="0.25">
      <c r="A6890">
        <v>36</v>
      </c>
      <c r="B6890" t="s">
        <v>4</v>
      </c>
      <c r="C6890" s="1">
        <v>6.7592592592592593E-2</v>
      </c>
      <c r="D6890" s="1">
        <v>0.15862268518518519</v>
      </c>
    </row>
    <row r="6891" spans="1:4" x14ac:dyDescent="0.25">
      <c r="A6891">
        <v>29</v>
      </c>
      <c r="B6891" t="s">
        <v>4</v>
      </c>
      <c r="C6891" s="1">
        <v>6.3518518518518516E-2</v>
      </c>
      <c r="D6891" s="1">
        <v>0.15862268518518519</v>
      </c>
    </row>
    <row r="6892" spans="1:4" x14ac:dyDescent="0.25">
      <c r="A6892">
        <v>52</v>
      </c>
      <c r="B6892" t="s">
        <v>4</v>
      </c>
      <c r="C6892" s="1">
        <v>6.3275462962962964E-2</v>
      </c>
      <c r="D6892" s="1">
        <v>0.15862268518518519</v>
      </c>
    </row>
    <row r="6893" spans="1:4" x14ac:dyDescent="0.25">
      <c r="A6893">
        <v>59</v>
      </c>
      <c r="B6893" t="s">
        <v>4</v>
      </c>
      <c r="C6893" s="1">
        <v>7.408564814814815E-2</v>
      </c>
      <c r="D6893" s="1">
        <v>0.15862268518518519</v>
      </c>
    </row>
    <row r="6894" spans="1:4" x14ac:dyDescent="0.25">
      <c r="A6894">
        <v>47</v>
      </c>
      <c r="B6894" t="s">
        <v>4</v>
      </c>
      <c r="C6894" s="1">
        <v>7.481481481481482E-2</v>
      </c>
      <c r="D6894" s="1">
        <v>0.15863425925925925</v>
      </c>
    </row>
    <row r="6895" spans="1:4" x14ac:dyDescent="0.25">
      <c r="A6895">
        <v>44</v>
      </c>
      <c r="B6895" t="s">
        <v>5</v>
      </c>
      <c r="C6895" s="1">
        <v>7.3460648148148136E-2</v>
      </c>
      <c r="D6895" s="1">
        <v>0.15863425925925925</v>
      </c>
    </row>
    <row r="6896" spans="1:4" x14ac:dyDescent="0.25">
      <c r="A6896">
        <v>41</v>
      </c>
      <c r="B6896" t="s">
        <v>4</v>
      </c>
      <c r="C6896" s="1">
        <v>6.7071759259259262E-2</v>
      </c>
      <c r="D6896" s="1">
        <v>0.15864583333333335</v>
      </c>
    </row>
    <row r="6897" spans="1:4" x14ac:dyDescent="0.25">
      <c r="A6897">
        <v>52</v>
      </c>
      <c r="B6897" t="s">
        <v>4</v>
      </c>
      <c r="C6897" s="1">
        <v>6.8854166666666661E-2</v>
      </c>
      <c r="D6897" s="1">
        <v>0.15864583333333335</v>
      </c>
    </row>
    <row r="6898" spans="1:4" x14ac:dyDescent="0.25">
      <c r="A6898">
        <v>56</v>
      </c>
      <c r="B6898" t="s">
        <v>4</v>
      </c>
      <c r="C6898" s="1">
        <v>6.295138888888889E-2</v>
      </c>
      <c r="D6898" s="1">
        <v>0.15865740740740741</v>
      </c>
    </row>
    <row r="6899" spans="1:4" x14ac:dyDescent="0.25">
      <c r="A6899">
        <v>50</v>
      </c>
      <c r="B6899" t="s">
        <v>4</v>
      </c>
      <c r="C6899" s="1">
        <v>7.2268518518518524E-2</v>
      </c>
      <c r="D6899" s="1">
        <v>0.15865740740740741</v>
      </c>
    </row>
    <row r="6900" spans="1:4" x14ac:dyDescent="0.25">
      <c r="A6900">
        <v>25</v>
      </c>
      <c r="B6900" t="s">
        <v>5</v>
      </c>
      <c r="C6900" s="1">
        <v>7.0393518518518508E-2</v>
      </c>
      <c r="D6900" s="1">
        <v>0.15865740740740741</v>
      </c>
    </row>
    <row r="6901" spans="1:4" x14ac:dyDescent="0.25">
      <c r="A6901">
        <v>40</v>
      </c>
      <c r="B6901" t="s">
        <v>4</v>
      </c>
      <c r="C6901" s="1">
        <v>7.3842592592592585E-2</v>
      </c>
      <c r="D6901" s="1">
        <v>0.15865740740740741</v>
      </c>
    </row>
    <row r="6902" spans="1:4" x14ac:dyDescent="0.25">
      <c r="A6902">
        <v>42</v>
      </c>
      <c r="B6902" t="s">
        <v>4</v>
      </c>
      <c r="C6902" s="1">
        <v>6.7500000000000004E-2</v>
      </c>
      <c r="D6902" s="1">
        <v>0.15866898148148148</v>
      </c>
    </row>
    <row r="6903" spans="1:4" x14ac:dyDescent="0.25">
      <c r="A6903">
        <v>48</v>
      </c>
      <c r="B6903" t="s">
        <v>4</v>
      </c>
      <c r="C6903" s="1">
        <v>7.1701388888888884E-2</v>
      </c>
      <c r="D6903" s="1">
        <v>0.15868055555555557</v>
      </c>
    </row>
    <row r="6904" spans="1:4" x14ac:dyDescent="0.25">
      <c r="A6904">
        <v>48</v>
      </c>
      <c r="B6904" t="s">
        <v>5</v>
      </c>
      <c r="C6904" s="1">
        <v>7.7465277777777772E-2</v>
      </c>
      <c r="D6904" s="1">
        <v>0.15869212962962961</v>
      </c>
    </row>
    <row r="6905" spans="1:4" x14ac:dyDescent="0.25">
      <c r="A6905">
        <v>30</v>
      </c>
      <c r="B6905" t="s">
        <v>4</v>
      </c>
      <c r="C6905" s="1">
        <v>7.3402777777777775E-2</v>
      </c>
      <c r="D6905" s="1">
        <v>0.15869212962962961</v>
      </c>
    </row>
    <row r="6906" spans="1:4" x14ac:dyDescent="0.25">
      <c r="A6906">
        <v>28</v>
      </c>
      <c r="B6906" t="s">
        <v>4</v>
      </c>
      <c r="C6906" s="1">
        <v>7.6805555555555557E-2</v>
      </c>
      <c r="D6906" s="1">
        <v>0.15870370370370371</v>
      </c>
    </row>
    <row r="6907" spans="1:4" x14ac:dyDescent="0.25">
      <c r="A6907">
        <v>43</v>
      </c>
      <c r="B6907" t="s">
        <v>4</v>
      </c>
      <c r="C6907" s="1">
        <v>6.9756944444444455E-2</v>
      </c>
      <c r="D6907" s="1">
        <v>0.15870370370370371</v>
      </c>
    </row>
    <row r="6908" spans="1:4" x14ac:dyDescent="0.25">
      <c r="A6908">
        <v>43</v>
      </c>
      <c r="B6908" t="s">
        <v>4</v>
      </c>
      <c r="C6908" s="1">
        <v>7.2546296296296289E-2</v>
      </c>
      <c r="D6908" s="1">
        <v>0.15871527777777777</v>
      </c>
    </row>
    <row r="6909" spans="1:4" x14ac:dyDescent="0.25">
      <c r="A6909">
        <v>25</v>
      </c>
      <c r="B6909" t="s">
        <v>5</v>
      </c>
      <c r="C6909" s="1">
        <v>7.5370370370370365E-2</v>
      </c>
      <c r="D6909" s="1">
        <v>0.15871527777777777</v>
      </c>
    </row>
    <row r="6910" spans="1:4" x14ac:dyDescent="0.25">
      <c r="A6910">
        <v>39</v>
      </c>
      <c r="B6910" t="s">
        <v>4</v>
      </c>
      <c r="C6910" s="1">
        <v>7.542824074074074E-2</v>
      </c>
      <c r="D6910" s="1">
        <v>0.15871527777777777</v>
      </c>
    </row>
    <row r="6911" spans="1:4" x14ac:dyDescent="0.25">
      <c r="A6911">
        <v>42</v>
      </c>
      <c r="B6911" t="s">
        <v>4</v>
      </c>
      <c r="C6911" s="1">
        <v>7.2766203703703694E-2</v>
      </c>
      <c r="D6911" s="1">
        <v>0.15871527777777777</v>
      </c>
    </row>
    <row r="6912" spans="1:4" x14ac:dyDescent="0.25">
      <c r="A6912">
        <v>57</v>
      </c>
      <c r="B6912" t="s">
        <v>5</v>
      </c>
      <c r="C6912" s="1">
        <v>7.4745370370370365E-2</v>
      </c>
      <c r="D6912" s="1">
        <v>0.15871527777777777</v>
      </c>
    </row>
    <row r="6913" spans="1:4" x14ac:dyDescent="0.25">
      <c r="A6913">
        <v>37</v>
      </c>
      <c r="B6913" t="s">
        <v>5</v>
      </c>
      <c r="C6913" s="1">
        <v>7.1770833333333339E-2</v>
      </c>
      <c r="D6913" s="1">
        <v>0.15872685185185184</v>
      </c>
    </row>
    <row r="6914" spans="1:4" x14ac:dyDescent="0.25">
      <c r="A6914">
        <v>40</v>
      </c>
      <c r="B6914" t="s">
        <v>5</v>
      </c>
      <c r="C6914" s="1">
        <v>7.5370370370370365E-2</v>
      </c>
      <c r="D6914" s="1">
        <v>0.15872685185185184</v>
      </c>
    </row>
    <row r="6915" spans="1:4" x14ac:dyDescent="0.25">
      <c r="A6915">
        <v>54</v>
      </c>
      <c r="B6915" t="s">
        <v>4</v>
      </c>
      <c r="C6915" s="1">
        <v>7.3807870370370371E-2</v>
      </c>
      <c r="D6915" s="1">
        <v>0.15872685185185184</v>
      </c>
    </row>
    <row r="6916" spans="1:4" x14ac:dyDescent="0.25">
      <c r="A6916">
        <v>48</v>
      </c>
      <c r="B6916" t="s">
        <v>5</v>
      </c>
      <c r="C6916" s="1">
        <v>7.1446759259259265E-2</v>
      </c>
      <c r="D6916" s="1">
        <v>0.15872685185185184</v>
      </c>
    </row>
    <row r="6917" spans="1:4" x14ac:dyDescent="0.25">
      <c r="A6917">
        <v>33</v>
      </c>
      <c r="B6917" t="s">
        <v>5</v>
      </c>
      <c r="C6917" s="1">
        <v>7.8159722222222214E-2</v>
      </c>
      <c r="D6917" s="1">
        <v>0.15873842592592594</v>
      </c>
    </row>
    <row r="6918" spans="1:4" x14ac:dyDescent="0.25">
      <c r="A6918">
        <v>54</v>
      </c>
      <c r="B6918" t="s">
        <v>4</v>
      </c>
      <c r="C6918" s="1">
        <v>7.6261574074074079E-2</v>
      </c>
      <c r="D6918" s="1">
        <v>0.15873842592592594</v>
      </c>
    </row>
    <row r="6919" spans="1:4" x14ac:dyDescent="0.25">
      <c r="A6919">
        <v>42</v>
      </c>
      <c r="B6919" t="s">
        <v>5</v>
      </c>
      <c r="C6919" s="1">
        <v>6.1875000000000006E-2</v>
      </c>
      <c r="D6919" s="1">
        <v>0.15873842592592594</v>
      </c>
    </row>
    <row r="6920" spans="1:4" x14ac:dyDescent="0.25">
      <c r="A6920">
        <v>52</v>
      </c>
      <c r="B6920" t="s">
        <v>4</v>
      </c>
      <c r="C6920" s="1">
        <v>7.5972222222222219E-2</v>
      </c>
      <c r="D6920" s="1">
        <v>0.15873842592592594</v>
      </c>
    </row>
    <row r="6921" spans="1:4" x14ac:dyDescent="0.25">
      <c r="A6921">
        <v>44</v>
      </c>
      <c r="B6921" t="s">
        <v>4</v>
      </c>
      <c r="C6921" s="1">
        <v>7.1886574074074075E-2</v>
      </c>
      <c r="D6921" s="1">
        <v>0.15873842592592594</v>
      </c>
    </row>
    <row r="6922" spans="1:4" x14ac:dyDescent="0.25">
      <c r="A6922">
        <v>44</v>
      </c>
      <c r="B6922" t="s">
        <v>4</v>
      </c>
      <c r="C6922" s="1">
        <v>7.0960648148148148E-2</v>
      </c>
      <c r="D6922" s="1">
        <v>0.15875</v>
      </c>
    </row>
    <row r="6923" spans="1:4" x14ac:dyDescent="0.25">
      <c r="A6923">
        <v>40</v>
      </c>
      <c r="B6923" t="s">
        <v>4</v>
      </c>
      <c r="C6923" s="1">
        <v>7.1319444444444449E-2</v>
      </c>
      <c r="D6923" s="1">
        <v>0.15875</v>
      </c>
    </row>
    <row r="6924" spans="1:4" x14ac:dyDescent="0.25">
      <c r="A6924">
        <v>35</v>
      </c>
      <c r="B6924" t="s">
        <v>4</v>
      </c>
      <c r="C6924" s="1">
        <v>6.7870370370370373E-2</v>
      </c>
      <c r="D6924" s="1">
        <v>0.15876157407407407</v>
      </c>
    </row>
    <row r="6925" spans="1:4" x14ac:dyDescent="0.25">
      <c r="A6925">
        <v>46</v>
      </c>
      <c r="B6925" t="s">
        <v>4</v>
      </c>
      <c r="C6925" s="1">
        <v>6.8993055555555557E-2</v>
      </c>
      <c r="D6925" s="1">
        <v>0.15876157407407407</v>
      </c>
    </row>
    <row r="6926" spans="1:4" x14ac:dyDescent="0.25">
      <c r="A6926">
        <v>39</v>
      </c>
      <c r="B6926" t="s">
        <v>4</v>
      </c>
      <c r="C6926" s="1">
        <v>7.7314814814814822E-2</v>
      </c>
      <c r="D6926" s="1">
        <v>0.15876157407407407</v>
      </c>
    </row>
    <row r="6927" spans="1:4" x14ac:dyDescent="0.25">
      <c r="A6927">
        <v>32</v>
      </c>
      <c r="B6927" t="s">
        <v>4</v>
      </c>
      <c r="C6927" s="1">
        <v>7.6122685185185182E-2</v>
      </c>
      <c r="D6927" s="1">
        <v>0.15876157407407407</v>
      </c>
    </row>
    <row r="6928" spans="1:4" x14ac:dyDescent="0.25">
      <c r="A6928">
        <v>38</v>
      </c>
      <c r="B6928" t="s">
        <v>4</v>
      </c>
      <c r="C6928" s="1">
        <v>7.5902777777777777E-2</v>
      </c>
      <c r="D6928" s="1">
        <v>0.15877314814814816</v>
      </c>
    </row>
    <row r="6929" spans="1:4" x14ac:dyDescent="0.25">
      <c r="A6929">
        <v>47</v>
      </c>
      <c r="B6929" t="s">
        <v>4</v>
      </c>
      <c r="C6929" s="1">
        <v>7.1944444444444436E-2</v>
      </c>
      <c r="D6929" s="1">
        <v>0.15877314814814816</v>
      </c>
    </row>
    <row r="6930" spans="1:4" x14ac:dyDescent="0.25">
      <c r="A6930">
        <v>32</v>
      </c>
      <c r="B6930" t="s">
        <v>4</v>
      </c>
      <c r="C6930" s="1">
        <v>7.0208333333333331E-2</v>
      </c>
      <c r="D6930" s="1">
        <v>0.15877314814814816</v>
      </c>
    </row>
    <row r="6931" spans="1:4" x14ac:dyDescent="0.25">
      <c r="A6931">
        <v>30</v>
      </c>
      <c r="B6931" t="s">
        <v>4</v>
      </c>
      <c r="C6931" s="1">
        <v>6.8784722222222219E-2</v>
      </c>
      <c r="D6931" s="1">
        <v>0.15877314814814816</v>
      </c>
    </row>
    <row r="6932" spans="1:4" x14ac:dyDescent="0.25">
      <c r="A6932">
        <v>42</v>
      </c>
      <c r="B6932" t="s">
        <v>4</v>
      </c>
      <c r="C6932" s="1">
        <v>7.3865740740740746E-2</v>
      </c>
      <c r="D6932" s="1">
        <v>0.1587847222222222</v>
      </c>
    </row>
    <row r="6933" spans="1:4" x14ac:dyDescent="0.25">
      <c r="A6933">
        <v>63</v>
      </c>
      <c r="B6933" t="s">
        <v>4</v>
      </c>
      <c r="C6933" s="1">
        <v>7.6527777777777778E-2</v>
      </c>
      <c r="D6933" s="1">
        <v>0.1587847222222222</v>
      </c>
    </row>
    <row r="6934" spans="1:4" x14ac:dyDescent="0.25">
      <c r="A6934">
        <v>49</v>
      </c>
      <c r="B6934" t="s">
        <v>4</v>
      </c>
      <c r="C6934" s="1">
        <v>7.3391203703703708E-2</v>
      </c>
      <c r="D6934" s="1">
        <v>0.1587847222222222</v>
      </c>
    </row>
    <row r="6935" spans="1:4" x14ac:dyDescent="0.25">
      <c r="A6935">
        <v>26</v>
      </c>
      <c r="B6935" t="s">
        <v>4</v>
      </c>
      <c r="C6935" s="1">
        <v>7.1412037037037038E-2</v>
      </c>
      <c r="D6935" s="1">
        <v>0.1587962962962963</v>
      </c>
    </row>
    <row r="6936" spans="1:4" x14ac:dyDescent="0.25">
      <c r="A6936">
        <v>32</v>
      </c>
      <c r="B6936" t="s">
        <v>4</v>
      </c>
      <c r="C6936" s="1">
        <v>7.0405092592592589E-2</v>
      </c>
      <c r="D6936" s="1">
        <v>0.1587962962962963</v>
      </c>
    </row>
    <row r="6937" spans="1:4" x14ac:dyDescent="0.25">
      <c r="A6937">
        <v>33</v>
      </c>
      <c r="B6937" t="s">
        <v>4</v>
      </c>
      <c r="C6937" s="1">
        <v>6.8692129629629631E-2</v>
      </c>
      <c r="D6937" s="1">
        <v>0.15880787037037036</v>
      </c>
    </row>
    <row r="6938" spans="1:4" x14ac:dyDescent="0.25">
      <c r="A6938">
        <v>36</v>
      </c>
      <c r="B6938" t="s">
        <v>5</v>
      </c>
      <c r="C6938" s="1">
        <v>7.0509259259259258E-2</v>
      </c>
      <c r="D6938" s="1">
        <v>0.15880787037037036</v>
      </c>
    </row>
    <row r="6939" spans="1:4" x14ac:dyDescent="0.25">
      <c r="A6939">
        <v>35</v>
      </c>
      <c r="B6939" t="s">
        <v>4</v>
      </c>
      <c r="C6939" s="1">
        <v>7.0937500000000001E-2</v>
      </c>
      <c r="D6939" s="1">
        <v>0.15881944444444443</v>
      </c>
    </row>
    <row r="6940" spans="1:4" x14ac:dyDescent="0.25">
      <c r="A6940">
        <v>50</v>
      </c>
      <c r="B6940" t="s">
        <v>4</v>
      </c>
      <c r="C6940" s="1">
        <v>7.2824074074074083E-2</v>
      </c>
      <c r="D6940" s="1">
        <v>0.15883101851851852</v>
      </c>
    </row>
    <row r="6941" spans="1:4" x14ac:dyDescent="0.25">
      <c r="A6941">
        <v>41</v>
      </c>
      <c r="B6941" t="s">
        <v>4</v>
      </c>
      <c r="C6941" s="1">
        <v>7.2488425925925928E-2</v>
      </c>
      <c r="D6941" s="1">
        <v>0.15883101851851852</v>
      </c>
    </row>
    <row r="6942" spans="1:4" x14ac:dyDescent="0.25">
      <c r="A6942">
        <v>39</v>
      </c>
      <c r="B6942" t="s">
        <v>4</v>
      </c>
      <c r="C6942" s="1">
        <v>7.5324074074074085E-2</v>
      </c>
      <c r="D6942" s="1">
        <v>0.15883101851851852</v>
      </c>
    </row>
    <row r="6943" spans="1:4" x14ac:dyDescent="0.25">
      <c r="A6943">
        <v>37</v>
      </c>
      <c r="B6943" t="s">
        <v>4</v>
      </c>
      <c r="C6943" s="1">
        <v>7.7314814814814822E-2</v>
      </c>
      <c r="D6943" s="1">
        <v>0.15884259259259259</v>
      </c>
    </row>
    <row r="6944" spans="1:4" x14ac:dyDescent="0.25">
      <c r="A6944">
        <v>47</v>
      </c>
      <c r="B6944" t="s">
        <v>4</v>
      </c>
      <c r="C6944" s="1">
        <v>8.0648148148148149E-2</v>
      </c>
      <c r="D6944" s="1">
        <v>0.15884259259259259</v>
      </c>
    </row>
    <row r="6945" spans="1:4" x14ac:dyDescent="0.25">
      <c r="A6945">
        <v>31</v>
      </c>
      <c r="B6945" t="s">
        <v>5</v>
      </c>
      <c r="C6945" s="1">
        <v>6.7939814814814814E-2</v>
      </c>
      <c r="D6945" s="1">
        <v>0.15885416666666666</v>
      </c>
    </row>
    <row r="6946" spans="1:4" x14ac:dyDescent="0.25">
      <c r="A6946">
        <v>36</v>
      </c>
      <c r="B6946" t="s">
        <v>4</v>
      </c>
      <c r="C6946" s="1">
        <v>6.9305555555555551E-2</v>
      </c>
      <c r="D6946" s="1">
        <v>0.15885416666666666</v>
      </c>
    </row>
    <row r="6947" spans="1:4" x14ac:dyDescent="0.25">
      <c r="A6947">
        <v>30</v>
      </c>
      <c r="B6947" t="s">
        <v>4</v>
      </c>
      <c r="C6947" s="1">
        <v>6.3599537037037038E-2</v>
      </c>
      <c r="D6947" s="1">
        <v>0.15885416666666666</v>
      </c>
    </row>
    <row r="6948" spans="1:4" x14ac:dyDescent="0.25">
      <c r="A6948">
        <v>40</v>
      </c>
      <c r="B6948" t="s">
        <v>4</v>
      </c>
      <c r="C6948" s="1">
        <v>7.3460648148148136E-2</v>
      </c>
      <c r="D6948" s="1">
        <v>0.15886574074074075</v>
      </c>
    </row>
    <row r="6949" spans="1:4" x14ac:dyDescent="0.25">
      <c r="A6949">
        <v>37</v>
      </c>
      <c r="B6949" t="s">
        <v>4</v>
      </c>
      <c r="C6949" s="1">
        <v>7.3356481481481481E-2</v>
      </c>
      <c r="D6949" s="1">
        <v>0.15886574074074075</v>
      </c>
    </row>
    <row r="6950" spans="1:4" x14ac:dyDescent="0.25">
      <c r="A6950">
        <v>36</v>
      </c>
      <c r="B6950" t="s">
        <v>4</v>
      </c>
      <c r="C6950" s="1">
        <v>7.1400462962962971E-2</v>
      </c>
      <c r="D6950" s="1">
        <v>0.15887731481481482</v>
      </c>
    </row>
    <row r="6951" spans="1:4" x14ac:dyDescent="0.25">
      <c r="A6951">
        <v>27</v>
      </c>
      <c r="B6951" t="s">
        <v>4</v>
      </c>
      <c r="C6951" s="1">
        <v>7.0532407407407405E-2</v>
      </c>
      <c r="D6951" s="1">
        <v>0.15887731481481482</v>
      </c>
    </row>
    <row r="6952" spans="1:4" x14ac:dyDescent="0.25">
      <c r="A6952">
        <v>30</v>
      </c>
      <c r="B6952" t="s">
        <v>4</v>
      </c>
      <c r="C6952" s="1">
        <v>7.4710648148148151E-2</v>
      </c>
      <c r="D6952" s="1">
        <v>0.15887731481481482</v>
      </c>
    </row>
    <row r="6953" spans="1:4" x14ac:dyDescent="0.25">
      <c r="A6953">
        <v>53</v>
      </c>
      <c r="B6953" t="s">
        <v>4</v>
      </c>
      <c r="C6953" s="1">
        <v>6.9988425925925926E-2</v>
      </c>
      <c r="D6953" s="1">
        <v>0.15887731481481482</v>
      </c>
    </row>
    <row r="6954" spans="1:4" x14ac:dyDescent="0.25">
      <c r="A6954">
        <v>56</v>
      </c>
      <c r="B6954" t="s">
        <v>4</v>
      </c>
      <c r="C6954" s="1">
        <v>7.3784722222222224E-2</v>
      </c>
      <c r="D6954" s="1">
        <v>0.15888888888888889</v>
      </c>
    </row>
    <row r="6955" spans="1:4" x14ac:dyDescent="0.25">
      <c r="A6955">
        <v>40</v>
      </c>
      <c r="B6955" t="s">
        <v>5</v>
      </c>
      <c r="C6955" s="1">
        <v>7.5578703703703703E-2</v>
      </c>
      <c r="D6955" s="1">
        <v>0.15888888888888889</v>
      </c>
    </row>
    <row r="6956" spans="1:4" x14ac:dyDescent="0.25">
      <c r="A6956">
        <v>52</v>
      </c>
      <c r="B6956" t="s">
        <v>4</v>
      </c>
      <c r="C6956" s="1">
        <v>7.0729166666666662E-2</v>
      </c>
      <c r="D6956" s="1">
        <v>0.15890046296296298</v>
      </c>
    </row>
    <row r="6957" spans="1:4" x14ac:dyDescent="0.25">
      <c r="A6957">
        <v>43</v>
      </c>
      <c r="B6957" t="s">
        <v>4</v>
      </c>
      <c r="C6957" s="1">
        <v>6.6724537037037041E-2</v>
      </c>
      <c r="D6957" s="1">
        <v>0.15890046296296298</v>
      </c>
    </row>
    <row r="6958" spans="1:4" x14ac:dyDescent="0.25">
      <c r="A6958">
        <v>44</v>
      </c>
      <c r="B6958" t="s">
        <v>4</v>
      </c>
      <c r="C6958" s="1">
        <v>7.5023148148148144E-2</v>
      </c>
      <c r="D6958" s="1">
        <v>0.15890046296296298</v>
      </c>
    </row>
    <row r="6959" spans="1:4" x14ac:dyDescent="0.25">
      <c r="A6959">
        <v>54</v>
      </c>
      <c r="B6959" t="s">
        <v>4</v>
      </c>
      <c r="C6959" s="1">
        <v>7.6863425925925918E-2</v>
      </c>
      <c r="D6959" s="1">
        <v>0.15891203703703705</v>
      </c>
    </row>
    <row r="6960" spans="1:4" x14ac:dyDescent="0.25">
      <c r="A6960">
        <v>38</v>
      </c>
      <c r="B6960" t="s">
        <v>4</v>
      </c>
      <c r="C6960" s="1">
        <v>7.3460648148148136E-2</v>
      </c>
      <c r="D6960" s="1">
        <v>0.15891203703703705</v>
      </c>
    </row>
    <row r="6961" spans="1:4" x14ac:dyDescent="0.25">
      <c r="A6961">
        <v>46</v>
      </c>
      <c r="B6961" t="s">
        <v>4</v>
      </c>
      <c r="C6961" s="1">
        <v>7.586805555555555E-2</v>
      </c>
      <c r="D6961" s="1">
        <v>0.15891203703703705</v>
      </c>
    </row>
    <row r="6962" spans="1:4" x14ac:dyDescent="0.25">
      <c r="A6962">
        <v>42</v>
      </c>
      <c r="B6962" t="s">
        <v>4</v>
      </c>
      <c r="C6962" s="1">
        <v>6.9351851851851845E-2</v>
      </c>
      <c r="D6962" s="1">
        <v>0.15891203703703705</v>
      </c>
    </row>
    <row r="6963" spans="1:4" x14ac:dyDescent="0.25">
      <c r="A6963">
        <v>36</v>
      </c>
      <c r="B6963" t="s">
        <v>4</v>
      </c>
      <c r="C6963" s="1">
        <v>6.9849537037037043E-2</v>
      </c>
      <c r="D6963" s="1">
        <v>0.15891203703703705</v>
      </c>
    </row>
    <row r="6964" spans="1:4" x14ac:dyDescent="0.25">
      <c r="A6964">
        <v>34</v>
      </c>
      <c r="B6964" t="s">
        <v>4</v>
      </c>
      <c r="C6964" s="1">
        <v>7.4560185185185188E-2</v>
      </c>
      <c r="D6964" s="1">
        <v>0.15892361111111111</v>
      </c>
    </row>
    <row r="6965" spans="1:4" x14ac:dyDescent="0.25">
      <c r="A6965">
        <v>45</v>
      </c>
      <c r="B6965" t="s">
        <v>4</v>
      </c>
      <c r="C6965" s="1">
        <v>7.5439814814814821E-2</v>
      </c>
      <c r="D6965" s="1">
        <v>0.15892361111111111</v>
      </c>
    </row>
    <row r="6966" spans="1:4" x14ac:dyDescent="0.25">
      <c r="A6966">
        <v>28</v>
      </c>
      <c r="B6966" t="s">
        <v>4</v>
      </c>
      <c r="C6966" s="1">
        <v>6.6875000000000004E-2</v>
      </c>
      <c r="D6966" s="1">
        <v>0.15892361111111111</v>
      </c>
    </row>
    <row r="6967" spans="1:4" x14ac:dyDescent="0.25">
      <c r="A6967">
        <v>46</v>
      </c>
      <c r="B6967" t="s">
        <v>4</v>
      </c>
      <c r="C6967" s="1">
        <v>7.1273148148148155E-2</v>
      </c>
      <c r="D6967" s="1">
        <v>0.15893518518518518</v>
      </c>
    </row>
    <row r="6968" spans="1:4" x14ac:dyDescent="0.25">
      <c r="A6968">
        <v>47</v>
      </c>
      <c r="B6968" t="s">
        <v>4</v>
      </c>
      <c r="C6968" s="1">
        <v>7.784722222222222E-2</v>
      </c>
      <c r="D6968" s="1">
        <v>0.15893518518518518</v>
      </c>
    </row>
    <row r="6969" spans="1:4" x14ac:dyDescent="0.25">
      <c r="A6969">
        <v>42</v>
      </c>
      <c r="B6969" t="s">
        <v>5</v>
      </c>
      <c r="C6969" s="1">
        <v>7.2453703703703701E-2</v>
      </c>
      <c r="D6969" s="1">
        <v>0.15893518518518518</v>
      </c>
    </row>
    <row r="6970" spans="1:4" x14ac:dyDescent="0.25">
      <c r="A6970">
        <v>26</v>
      </c>
      <c r="B6970" t="s">
        <v>5</v>
      </c>
      <c r="C6970" s="1">
        <v>7.4189814814814806E-2</v>
      </c>
      <c r="D6970" s="1">
        <v>0.15894675925925925</v>
      </c>
    </row>
    <row r="6971" spans="1:4" x14ac:dyDescent="0.25">
      <c r="A6971">
        <v>49</v>
      </c>
      <c r="B6971" t="s">
        <v>4</v>
      </c>
      <c r="C6971" s="1">
        <v>6.8645833333333336E-2</v>
      </c>
      <c r="D6971" s="1">
        <v>0.15895833333333334</v>
      </c>
    </row>
    <row r="6972" spans="1:4" x14ac:dyDescent="0.25">
      <c r="A6972">
        <v>27</v>
      </c>
      <c r="B6972" t="s">
        <v>5</v>
      </c>
      <c r="C6972" s="1">
        <v>7.513888888888888E-2</v>
      </c>
      <c r="D6972" s="1">
        <v>0.15895833333333334</v>
      </c>
    </row>
    <row r="6973" spans="1:4" x14ac:dyDescent="0.25">
      <c r="A6973">
        <v>45</v>
      </c>
      <c r="B6973" t="s">
        <v>5</v>
      </c>
      <c r="C6973" s="1">
        <v>7.2881944444444444E-2</v>
      </c>
      <c r="D6973" s="1">
        <v>0.15895833333333334</v>
      </c>
    </row>
    <row r="6974" spans="1:4" x14ac:dyDescent="0.25">
      <c r="A6974">
        <v>45</v>
      </c>
      <c r="B6974" t="s">
        <v>4</v>
      </c>
      <c r="C6974" s="1">
        <v>7.0972222222222228E-2</v>
      </c>
      <c r="D6974" s="1">
        <v>0.15895833333333334</v>
      </c>
    </row>
    <row r="6975" spans="1:4" x14ac:dyDescent="0.25">
      <c r="A6975">
        <v>46</v>
      </c>
      <c r="B6975" t="s">
        <v>4</v>
      </c>
      <c r="C6975" s="1">
        <v>7.059027777777778E-2</v>
      </c>
      <c r="D6975" s="1">
        <v>0.15895833333333334</v>
      </c>
    </row>
    <row r="6976" spans="1:4" x14ac:dyDescent="0.25">
      <c r="A6976">
        <v>34</v>
      </c>
      <c r="B6976" t="s">
        <v>4</v>
      </c>
      <c r="C6976" s="1">
        <v>7.3541666666666672E-2</v>
      </c>
      <c r="D6976" s="1">
        <v>0.15895833333333334</v>
      </c>
    </row>
    <row r="6977" spans="1:4" x14ac:dyDescent="0.25">
      <c r="A6977">
        <v>39</v>
      </c>
      <c r="B6977" t="s">
        <v>4</v>
      </c>
      <c r="C6977" s="1">
        <v>6.519675925925926E-2</v>
      </c>
      <c r="D6977" s="1">
        <v>0.15895833333333334</v>
      </c>
    </row>
    <row r="6978" spans="1:4" x14ac:dyDescent="0.25">
      <c r="A6978">
        <v>44</v>
      </c>
      <c r="B6978" t="s">
        <v>5</v>
      </c>
      <c r="C6978" s="1">
        <v>7.4710648148148151E-2</v>
      </c>
      <c r="D6978" s="1">
        <v>0.15896990740740741</v>
      </c>
    </row>
    <row r="6979" spans="1:4" x14ac:dyDescent="0.25">
      <c r="A6979">
        <v>28</v>
      </c>
      <c r="B6979" t="s">
        <v>4</v>
      </c>
      <c r="C6979" s="1">
        <v>7.1689814814814817E-2</v>
      </c>
      <c r="D6979" s="1">
        <v>0.15896990740740741</v>
      </c>
    </row>
    <row r="6980" spans="1:4" x14ac:dyDescent="0.25">
      <c r="A6980">
        <v>52</v>
      </c>
      <c r="B6980" t="s">
        <v>4</v>
      </c>
      <c r="C6980" s="1">
        <v>7.7870370370370368E-2</v>
      </c>
      <c r="D6980" s="1">
        <v>0.15899305555555557</v>
      </c>
    </row>
    <row r="6981" spans="1:4" x14ac:dyDescent="0.25">
      <c r="A6981">
        <v>42</v>
      </c>
      <c r="B6981" t="s">
        <v>4</v>
      </c>
      <c r="C6981" s="1">
        <v>7.4629629629629629E-2</v>
      </c>
      <c r="D6981" s="1">
        <v>0.15899305555555557</v>
      </c>
    </row>
    <row r="6982" spans="1:4" x14ac:dyDescent="0.25">
      <c r="A6982">
        <v>45</v>
      </c>
      <c r="B6982" t="s">
        <v>4</v>
      </c>
      <c r="C6982" s="1">
        <v>7.1516203703703707E-2</v>
      </c>
      <c r="D6982" s="1">
        <v>0.15899305555555557</v>
      </c>
    </row>
    <row r="6983" spans="1:4" x14ac:dyDescent="0.25">
      <c r="A6983">
        <v>53</v>
      </c>
      <c r="B6983" t="s">
        <v>4</v>
      </c>
      <c r="C6983" s="1">
        <v>7.4340277777777783E-2</v>
      </c>
      <c r="D6983" s="1">
        <v>0.15899305555555557</v>
      </c>
    </row>
    <row r="6984" spans="1:4" x14ac:dyDescent="0.25">
      <c r="A6984">
        <v>26</v>
      </c>
      <c r="B6984" t="s">
        <v>4</v>
      </c>
      <c r="C6984" s="1">
        <v>7.5046296296296292E-2</v>
      </c>
      <c r="D6984" s="1">
        <v>0.15899305555555557</v>
      </c>
    </row>
    <row r="6985" spans="1:4" x14ac:dyDescent="0.25">
      <c r="A6985">
        <v>43</v>
      </c>
      <c r="B6985" t="s">
        <v>5</v>
      </c>
      <c r="C6985" s="1">
        <v>7.4571759259259254E-2</v>
      </c>
      <c r="D6985" s="1">
        <v>0.15899305555555557</v>
      </c>
    </row>
    <row r="6986" spans="1:4" x14ac:dyDescent="0.25">
      <c r="A6986">
        <v>30</v>
      </c>
      <c r="B6986" t="s">
        <v>4</v>
      </c>
      <c r="C6986" s="1">
        <v>7.3206018518518517E-2</v>
      </c>
      <c r="D6986" s="1">
        <v>0.15900462962962963</v>
      </c>
    </row>
    <row r="6987" spans="1:4" x14ac:dyDescent="0.25">
      <c r="A6987">
        <v>48</v>
      </c>
      <c r="B6987" t="s">
        <v>5</v>
      </c>
      <c r="C6987" s="1">
        <v>7.9525462962962964E-2</v>
      </c>
      <c r="D6987" s="1">
        <v>0.15900462962962963</v>
      </c>
    </row>
    <row r="6988" spans="1:4" x14ac:dyDescent="0.25">
      <c r="A6988">
        <v>46</v>
      </c>
      <c r="B6988" t="s">
        <v>5</v>
      </c>
      <c r="C6988" s="1">
        <v>7.4791666666666659E-2</v>
      </c>
      <c r="D6988" s="1">
        <v>0.15900462962962963</v>
      </c>
    </row>
    <row r="6989" spans="1:4" x14ac:dyDescent="0.25">
      <c r="A6989">
        <v>34</v>
      </c>
      <c r="B6989" t="s">
        <v>4</v>
      </c>
      <c r="C6989" s="1">
        <v>6.8333333333333343E-2</v>
      </c>
      <c r="D6989" s="1">
        <v>0.15900462962962963</v>
      </c>
    </row>
    <row r="6990" spans="1:4" x14ac:dyDescent="0.25">
      <c r="A6990">
        <v>45</v>
      </c>
      <c r="B6990" t="s">
        <v>4</v>
      </c>
      <c r="C6990" s="1">
        <v>7.3819444444444438E-2</v>
      </c>
      <c r="D6990" s="1">
        <v>0.1590162037037037</v>
      </c>
    </row>
    <row r="6991" spans="1:4" x14ac:dyDescent="0.25">
      <c r="A6991">
        <v>47</v>
      </c>
      <c r="B6991" t="s">
        <v>4</v>
      </c>
      <c r="C6991" s="1">
        <v>7.0914351851851853E-2</v>
      </c>
      <c r="D6991" s="1">
        <v>0.1590162037037037</v>
      </c>
    </row>
    <row r="6992" spans="1:4" x14ac:dyDescent="0.25">
      <c r="A6992">
        <v>31</v>
      </c>
      <c r="B6992" t="s">
        <v>4</v>
      </c>
      <c r="C6992" s="1">
        <v>7.1435185185185185E-2</v>
      </c>
      <c r="D6992" s="1">
        <v>0.1590162037037037</v>
      </c>
    </row>
    <row r="6993" spans="1:4" x14ac:dyDescent="0.25">
      <c r="A6993">
        <v>42</v>
      </c>
      <c r="B6993" t="s">
        <v>5</v>
      </c>
      <c r="C6993" s="1">
        <v>7.4606481481481482E-2</v>
      </c>
      <c r="D6993" s="1">
        <v>0.15902777777777777</v>
      </c>
    </row>
    <row r="6994" spans="1:4" x14ac:dyDescent="0.25">
      <c r="A6994">
        <v>24</v>
      </c>
      <c r="B6994" t="s">
        <v>4</v>
      </c>
      <c r="C6994" s="1">
        <v>6.806712962962963E-2</v>
      </c>
      <c r="D6994" s="1">
        <v>0.15902777777777777</v>
      </c>
    </row>
    <row r="6995" spans="1:4" x14ac:dyDescent="0.25">
      <c r="A6995">
        <v>42</v>
      </c>
      <c r="B6995" t="s">
        <v>4</v>
      </c>
      <c r="C6995" s="1">
        <v>6.9027777777777785E-2</v>
      </c>
      <c r="D6995" s="1">
        <v>0.15903935185185183</v>
      </c>
    </row>
    <row r="6996" spans="1:4" x14ac:dyDescent="0.25">
      <c r="A6996">
        <v>43</v>
      </c>
      <c r="B6996" t="s">
        <v>4</v>
      </c>
      <c r="C6996" s="1">
        <v>6.997685185185186E-2</v>
      </c>
      <c r="D6996" s="1">
        <v>0.15903935185185183</v>
      </c>
    </row>
    <row r="6997" spans="1:4" x14ac:dyDescent="0.25">
      <c r="A6997">
        <v>26</v>
      </c>
      <c r="B6997" t="s">
        <v>5</v>
      </c>
      <c r="C6997" s="1">
        <v>6.9791666666666669E-2</v>
      </c>
      <c r="D6997" s="1">
        <v>0.15905092592592593</v>
      </c>
    </row>
    <row r="6998" spans="1:4" x14ac:dyDescent="0.25">
      <c r="A6998">
        <v>33</v>
      </c>
      <c r="B6998" t="s">
        <v>4</v>
      </c>
      <c r="C6998" s="1">
        <v>7.5358796296296285E-2</v>
      </c>
      <c r="D6998" s="1">
        <v>0.15905092592592593</v>
      </c>
    </row>
    <row r="6999" spans="1:4" x14ac:dyDescent="0.25">
      <c r="A6999">
        <v>38</v>
      </c>
      <c r="B6999" t="s">
        <v>4</v>
      </c>
      <c r="C6999" s="1">
        <v>7.2245370370370363E-2</v>
      </c>
      <c r="D6999" s="1">
        <v>0.15905092592592593</v>
      </c>
    </row>
    <row r="7000" spans="1:4" x14ac:dyDescent="0.25">
      <c r="A7000">
        <v>35</v>
      </c>
      <c r="B7000" t="s">
        <v>4</v>
      </c>
      <c r="C7000" s="1">
        <v>7.149305555555556E-2</v>
      </c>
      <c r="D7000" s="1">
        <v>0.15905092592592593</v>
      </c>
    </row>
    <row r="7001" spans="1:4" x14ac:dyDescent="0.25">
      <c r="A7001">
        <v>36</v>
      </c>
      <c r="B7001" t="s">
        <v>4</v>
      </c>
      <c r="C7001" s="1">
        <v>6.8356481481481476E-2</v>
      </c>
      <c r="D7001" s="1">
        <v>0.15905092592592593</v>
      </c>
    </row>
    <row r="7002" spans="1:4" x14ac:dyDescent="0.25">
      <c r="A7002">
        <v>43</v>
      </c>
      <c r="B7002" t="s">
        <v>4</v>
      </c>
      <c r="C7002" s="1">
        <v>7.3159722222222223E-2</v>
      </c>
      <c r="D7002" s="1">
        <v>0.15905092592592593</v>
      </c>
    </row>
    <row r="7003" spans="1:4" x14ac:dyDescent="0.25">
      <c r="A7003">
        <v>53</v>
      </c>
      <c r="B7003" t="s">
        <v>4</v>
      </c>
      <c r="C7003" s="1">
        <v>7.2604166666666664E-2</v>
      </c>
      <c r="D7003" s="1">
        <v>0.1590625</v>
      </c>
    </row>
    <row r="7004" spans="1:4" x14ac:dyDescent="0.25">
      <c r="A7004">
        <v>50</v>
      </c>
      <c r="B7004" t="s">
        <v>4</v>
      </c>
      <c r="C7004" s="1">
        <v>7.7650462962962963E-2</v>
      </c>
      <c r="D7004" s="1">
        <v>0.1590625</v>
      </c>
    </row>
    <row r="7005" spans="1:4" x14ac:dyDescent="0.25">
      <c r="A7005">
        <v>22</v>
      </c>
      <c r="B7005" t="s">
        <v>4</v>
      </c>
      <c r="C7005" s="1">
        <v>7.0555555555555552E-2</v>
      </c>
      <c r="D7005" s="1">
        <v>0.1590625</v>
      </c>
    </row>
    <row r="7006" spans="1:4" x14ac:dyDescent="0.25">
      <c r="A7006">
        <v>42</v>
      </c>
      <c r="B7006" t="s">
        <v>4</v>
      </c>
      <c r="C7006" s="1">
        <v>7.0104166666666676E-2</v>
      </c>
      <c r="D7006" s="1">
        <v>0.15907407407407406</v>
      </c>
    </row>
    <row r="7007" spans="1:4" x14ac:dyDescent="0.25">
      <c r="A7007">
        <v>39</v>
      </c>
      <c r="B7007" t="s">
        <v>4</v>
      </c>
      <c r="C7007" s="1">
        <v>7.5833333333333336E-2</v>
      </c>
      <c r="D7007" s="1">
        <v>0.15907407407407406</v>
      </c>
    </row>
    <row r="7008" spans="1:4" x14ac:dyDescent="0.25">
      <c r="A7008">
        <v>51</v>
      </c>
      <c r="B7008" t="s">
        <v>4</v>
      </c>
      <c r="C7008" s="1">
        <v>7.0358796296296308E-2</v>
      </c>
      <c r="D7008" s="1">
        <v>0.15907407407407406</v>
      </c>
    </row>
    <row r="7009" spans="1:4" x14ac:dyDescent="0.25">
      <c r="A7009">
        <v>26</v>
      </c>
      <c r="B7009" t="s">
        <v>4</v>
      </c>
      <c r="C7009" s="1">
        <v>7.2754629629629627E-2</v>
      </c>
      <c r="D7009" s="1">
        <v>0.15907407407407406</v>
      </c>
    </row>
    <row r="7010" spans="1:4" x14ac:dyDescent="0.25">
      <c r="A7010">
        <v>41</v>
      </c>
      <c r="B7010" t="s">
        <v>4</v>
      </c>
      <c r="C7010" s="1">
        <v>7.6053240740740741E-2</v>
      </c>
      <c r="D7010" s="1">
        <v>0.15908564814814816</v>
      </c>
    </row>
    <row r="7011" spans="1:4" x14ac:dyDescent="0.25">
      <c r="A7011">
        <v>46</v>
      </c>
      <c r="B7011" t="s">
        <v>4</v>
      </c>
      <c r="C7011" s="1">
        <v>6.9108796296296293E-2</v>
      </c>
      <c r="D7011" s="1">
        <v>0.15909722222222222</v>
      </c>
    </row>
    <row r="7012" spans="1:4" x14ac:dyDescent="0.25">
      <c r="A7012">
        <v>43</v>
      </c>
      <c r="B7012" t="s">
        <v>4</v>
      </c>
      <c r="C7012" s="1">
        <v>7.0416666666666669E-2</v>
      </c>
      <c r="D7012" s="1">
        <v>0.15909722222222222</v>
      </c>
    </row>
    <row r="7013" spans="1:4" x14ac:dyDescent="0.25">
      <c r="A7013">
        <v>35</v>
      </c>
      <c r="B7013" t="s">
        <v>4</v>
      </c>
      <c r="C7013" s="1">
        <v>7.4895833333333328E-2</v>
      </c>
      <c r="D7013" s="1">
        <v>0.15910879629629629</v>
      </c>
    </row>
    <row r="7014" spans="1:4" x14ac:dyDescent="0.25">
      <c r="A7014">
        <v>36</v>
      </c>
      <c r="B7014" t="s">
        <v>5</v>
      </c>
      <c r="C7014" s="1">
        <v>7.7187500000000006E-2</v>
      </c>
      <c r="D7014" s="1">
        <v>0.15910879629629629</v>
      </c>
    </row>
    <row r="7015" spans="1:4" x14ac:dyDescent="0.25">
      <c r="A7015">
        <v>42</v>
      </c>
      <c r="B7015" t="s">
        <v>4</v>
      </c>
      <c r="C7015" s="1">
        <v>6.924768518518519E-2</v>
      </c>
      <c r="D7015" s="1">
        <v>0.15912037037037038</v>
      </c>
    </row>
    <row r="7016" spans="1:4" x14ac:dyDescent="0.25">
      <c r="A7016">
        <v>48</v>
      </c>
      <c r="B7016" t="s">
        <v>4</v>
      </c>
      <c r="C7016" s="1">
        <v>7.5023148148148144E-2</v>
      </c>
      <c r="D7016" s="1">
        <v>0.15912037037037038</v>
      </c>
    </row>
    <row r="7017" spans="1:4" x14ac:dyDescent="0.25">
      <c r="A7017">
        <v>41</v>
      </c>
      <c r="B7017" t="s">
        <v>4</v>
      </c>
      <c r="C7017" s="1">
        <v>7.4456018518518519E-2</v>
      </c>
      <c r="D7017" s="1">
        <v>0.15912037037037038</v>
      </c>
    </row>
    <row r="7018" spans="1:4" x14ac:dyDescent="0.25">
      <c r="A7018">
        <v>32</v>
      </c>
      <c r="B7018" t="s">
        <v>5</v>
      </c>
      <c r="C7018" s="1">
        <v>6.8425925925925932E-2</v>
      </c>
      <c r="D7018" s="1">
        <v>0.15912037037037038</v>
      </c>
    </row>
    <row r="7019" spans="1:4" x14ac:dyDescent="0.25">
      <c r="A7019">
        <v>32</v>
      </c>
      <c r="B7019" t="s">
        <v>5</v>
      </c>
      <c r="C7019" s="1">
        <v>7.3460648148148136E-2</v>
      </c>
      <c r="D7019" s="1">
        <v>0.15913194444444445</v>
      </c>
    </row>
    <row r="7020" spans="1:4" x14ac:dyDescent="0.25">
      <c r="A7020">
        <v>54</v>
      </c>
      <c r="B7020" t="s">
        <v>4</v>
      </c>
      <c r="C7020" s="1">
        <v>7.2650462962962958E-2</v>
      </c>
      <c r="D7020" s="1">
        <v>0.15914351851851852</v>
      </c>
    </row>
    <row r="7021" spans="1:4" x14ac:dyDescent="0.25">
      <c r="A7021">
        <v>48</v>
      </c>
      <c r="B7021" t="s">
        <v>4</v>
      </c>
      <c r="C7021" s="1">
        <v>7.8055555555555559E-2</v>
      </c>
      <c r="D7021" s="1">
        <v>0.15914351851851852</v>
      </c>
    </row>
    <row r="7022" spans="1:4" x14ac:dyDescent="0.25">
      <c r="A7022">
        <v>56</v>
      </c>
      <c r="B7022" t="s">
        <v>4</v>
      </c>
      <c r="C7022" s="1">
        <v>7.5023148148148144E-2</v>
      </c>
      <c r="D7022" s="1">
        <v>0.15914351851851852</v>
      </c>
    </row>
    <row r="7023" spans="1:4" x14ac:dyDescent="0.25">
      <c r="A7023">
        <v>31</v>
      </c>
      <c r="B7023" t="s">
        <v>4</v>
      </c>
      <c r="C7023" s="1">
        <v>7.4942129629629636E-2</v>
      </c>
      <c r="D7023" s="1">
        <v>0.15914351851851852</v>
      </c>
    </row>
    <row r="7024" spans="1:4" x14ac:dyDescent="0.25">
      <c r="A7024">
        <v>55</v>
      </c>
      <c r="B7024" t="s">
        <v>4</v>
      </c>
      <c r="C7024" s="1">
        <v>7.6168981481481476E-2</v>
      </c>
      <c r="D7024" s="1">
        <v>0.15914351851851852</v>
      </c>
    </row>
    <row r="7025" spans="1:4" x14ac:dyDescent="0.25">
      <c r="A7025">
        <v>50</v>
      </c>
      <c r="B7025" t="s">
        <v>5</v>
      </c>
      <c r="C7025" s="1">
        <v>7.8587962962962957E-2</v>
      </c>
      <c r="D7025" s="1">
        <v>0.15916666666666668</v>
      </c>
    </row>
    <row r="7026" spans="1:4" x14ac:dyDescent="0.25">
      <c r="A7026">
        <v>23</v>
      </c>
      <c r="B7026" t="s">
        <v>4</v>
      </c>
      <c r="C7026" s="1">
        <v>7.4375000000000011E-2</v>
      </c>
      <c r="D7026" s="1">
        <v>0.15916666666666668</v>
      </c>
    </row>
    <row r="7027" spans="1:4" x14ac:dyDescent="0.25">
      <c r="A7027">
        <v>42</v>
      </c>
      <c r="B7027" t="s">
        <v>4</v>
      </c>
      <c r="C7027" s="1">
        <v>7.4918981481481475E-2</v>
      </c>
      <c r="D7027" s="1">
        <v>0.15916666666666668</v>
      </c>
    </row>
    <row r="7028" spans="1:4" x14ac:dyDescent="0.25">
      <c r="A7028">
        <v>45</v>
      </c>
      <c r="B7028" t="s">
        <v>4</v>
      </c>
      <c r="C7028" s="1">
        <v>6.9548611111111117E-2</v>
      </c>
      <c r="D7028" s="1">
        <v>0.15917824074074075</v>
      </c>
    </row>
    <row r="7029" spans="1:4" x14ac:dyDescent="0.25">
      <c r="A7029">
        <v>34</v>
      </c>
      <c r="B7029" t="s">
        <v>5</v>
      </c>
      <c r="C7029" s="1">
        <v>7.3043981481481488E-2</v>
      </c>
      <c r="D7029" s="1">
        <v>0.15917824074074075</v>
      </c>
    </row>
    <row r="7030" spans="1:4" x14ac:dyDescent="0.25">
      <c r="A7030">
        <v>43</v>
      </c>
      <c r="B7030" t="s">
        <v>4</v>
      </c>
      <c r="C7030" s="1">
        <v>7.3495370370370364E-2</v>
      </c>
      <c r="D7030" s="1">
        <v>0.15918981481481481</v>
      </c>
    </row>
    <row r="7031" spans="1:4" x14ac:dyDescent="0.25">
      <c r="A7031">
        <v>60</v>
      </c>
      <c r="B7031" t="s">
        <v>4</v>
      </c>
      <c r="C7031" s="1">
        <v>7.481481481481482E-2</v>
      </c>
      <c r="D7031" s="1">
        <v>0.15918981481481481</v>
      </c>
    </row>
    <row r="7032" spans="1:4" x14ac:dyDescent="0.25">
      <c r="A7032">
        <v>60</v>
      </c>
      <c r="B7032" t="s">
        <v>4</v>
      </c>
      <c r="C7032" s="1">
        <v>7.4652777777777776E-2</v>
      </c>
      <c r="D7032" s="1">
        <v>0.15918981481481481</v>
      </c>
    </row>
    <row r="7033" spans="1:4" x14ac:dyDescent="0.25">
      <c r="A7033">
        <v>49</v>
      </c>
      <c r="B7033" t="s">
        <v>5</v>
      </c>
      <c r="C7033" s="1">
        <v>7.2847222222222216E-2</v>
      </c>
      <c r="D7033" s="1">
        <v>0.15920138888888888</v>
      </c>
    </row>
    <row r="7034" spans="1:4" x14ac:dyDescent="0.25">
      <c r="A7034">
        <v>37</v>
      </c>
      <c r="B7034" t="s">
        <v>4</v>
      </c>
      <c r="C7034" s="1">
        <v>7.2465277777777781E-2</v>
      </c>
      <c r="D7034" s="1">
        <v>0.15920138888888888</v>
      </c>
    </row>
    <row r="7035" spans="1:4" x14ac:dyDescent="0.25">
      <c r="A7035">
        <v>39</v>
      </c>
      <c r="B7035" t="s">
        <v>5</v>
      </c>
      <c r="C7035" s="1">
        <v>7.2037037037037038E-2</v>
      </c>
      <c r="D7035" s="1">
        <v>0.15920138888888888</v>
      </c>
    </row>
    <row r="7036" spans="1:4" x14ac:dyDescent="0.25">
      <c r="A7036">
        <v>36</v>
      </c>
      <c r="B7036" t="s">
        <v>4</v>
      </c>
      <c r="C7036" s="1">
        <v>7.3252314814814812E-2</v>
      </c>
      <c r="D7036" s="1">
        <v>0.15920138888888888</v>
      </c>
    </row>
    <row r="7037" spans="1:4" x14ac:dyDescent="0.25">
      <c r="A7037">
        <v>45</v>
      </c>
      <c r="B7037" t="s">
        <v>4</v>
      </c>
      <c r="C7037" s="1">
        <v>7.8657407407407412E-2</v>
      </c>
      <c r="D7037" s="1">
        <v>0.15922453703703704</v>
      </c>
    </row>
    <row r="7038" spans="1:4" x14ac:dyDescent="0.25">
      <c r="A7038">
        <v>26</v>
      </c>
      <c r="B7038" t="s">
        <v>4</v>
      </c>
      <c r="C7038" s="1">
        <v>7.4953703703703703E-2</v>
      </c>
      <c r="D7038" s="1">
        <v>0.15923611111111111</v>
      </c>
    </row>
    <row r="7039" spans="1:4" x14ac:dyDescent="0.25">
      <c r="A7039">
        <v>35</v>
      </c>
      <c r="B7039" t="s">
        <v>4</v>
      </c>
      <c r="C7039" s="1">
        <v>7.3148148148148143E-2</v>
      </c>
      <c r="D7039" s="1">
        <v>0.15923611111111111</v>
      </c>
    </row>
    <row r="7040" spans="1:4" x14ac:dyDescent="0.25">
      <c r="A7040">
        <v>40</v>
      </c>
      <c r="B7040" t="s">
        <v>4</v>
      </c>
      <c r="C7040" s="1">
        <v>7.6168981481481476E-2</v>
      </c>
      <c r="D7040" s="1">
        <v>0.15923611111111111</v>
      </c>
    </row>
    <row r="7041" spans="1:4" x14ac:dyDescent="0.25">
      <c r="A7041">
        <v>46</v>
      </c>
      <c r="B7041" t="s">
        <v>4</v>
      </c>
      <c r="C7041" s="1">
        <v>7.3668981481481488E-2</v>
      </c>
      <c r="D7041" s="1">
        <v>0.15923611111111111</v>
      </c>
    </row>
    <row r="7042" spans="1:4" x14ac:dyDescent="0.25">
      <c r="A7042">
        <v>43</v>
      </c>
      <c r="B7042" t="s">
        <v>4</v>
      </c>
      <c r="C7042" s="1">
        <v>7.5069444444444453E-2</v>
      </c>
      <c r="D7042" s="1">
        <v>0.1592476851851852</v>
      </c>
    </row>
    <row r="7043" spans="1:4" x14ac:dyDescent="0.25">
      <c r="A7043">
        <v>26</v>
      </c>
      <c r="B7043" t="s">
        <v>4</v>
      </c>
      <c r="C7043" s="1">
        <v>7.255787037037037E-2</v>
      </c>
      <c r="D7043" s="1">
        <v>0.1592476851851852</v>
      </c>
    </row>
    <row r="7044" spans="1:4" x14ac:dyDescent="0.25">
      <c r="A7044">
        <v>32</v>
      </c>
      <c r="B7044" t="s">
        <v>4</v>
      </c>
      <c r="C7044" s="1">
        <v>7.0659722222222221E-2</v>
      </c>
      <c r="D7044" s="1">
        <v>0.1592476851851852</v>
      </c>
    </row>
    <row r="7045" spans="1:4" x14ac:dyDescent="0.25">
      <c r="A7045">
        <v>44</v>
      </c>
      <c r="B7045" t="s">
        <v>4</v>
      </c>
      <c r="C7045" s="1">
        <v>7.738425925925925E-2</v>
      </c>
      <c r="D7045" s="1">
        <v>0.1592476851851852</v>
      </c>
    </row>
    <row r="7046" spans="1:4" x14ac:dyDescent="0.25">
      <c r="A7046">
        <v>43</v>
      </c>
      <c r="B7046" t="s">
        <v>4</v>
      </c>
      <c r="C7046" s="1">
        <v>7.4166666666666659E-2</v>
      </c>
      <c r="D7046" s="1">
        <v>0.15925925925925927</v>
      </c>
    </row>
    <row r="7047" spans="1:4" x14ac:dyDescent="0.25">
      <c r="A7047">
        <v>25</v>
      </c>
      <c r="B7047" t="s">
        <v>5</v>
      </c>
      <c r="C7047" s="1">
        <v>7.5659722222222225E-2</v>
      </c>
      <c r="D7047" s="1">
        <v>0.15925925925925927</v>
      </c>
    </row>
    <row r="7048" spans="1:4" x14ac:dyDescent="0.25">
      <c r="A7048">
        <v>37</v>
      </c>
      <c r="B7048" t="s">
        <v>4</v>
      </c>
      <c r="C7048" s="1">
        <v>6.9050925925925918E-2</v>
      </c>
      <c r="D7048" s="1">
        <v>0.15925925925925927</v>
      </c>
    </row>
    <row r="7049" spans="1:4" x14ac:dyDescent="0.25">
      <c r="A7049">
        <v>51</v>
      </c>
      <c r="B7049" t="s">
        <v>4</v>
      </c>
      <c r="C7049" s="1">
        <v>7.2592592592592597E-2</v>
      </c>
      <c r="D7049" s="1">
        <v>0.15925925925925927</v>
      </c>
    </row>
    <row r="7050" spans="1:4" x14ac:dyDescent="0.25">
      <c r="A7050">
        <v>41</v>
      </c>
      <c r="B7050" t="s">
        <v>4</v>
      </c>
      <c r="C7050" s="1">
        <v>6.7789351851851851E-2</v>
      </c>
      <c r="D7050" s="1">
        <v>0.15925925925925927</v>
      </c>
    </row>
    <row r="7051" spans="1:4" x14ac:dyDescent="0.25">
      <c r="A7051">
        <v>42</v>
      </c>
      <c r="B7051" t="s">
        <v>5</v>
      </c>
      <c r="C7051" s="1">
        <v>7.2581018518518517E-2</v>
      </c>
      <c r="D7051" s="1">
        <v>0.15925925925925927</v>
      </c>
    </row>
    <row r="7052" spans="1:4" x14ac:dyDescent="0.25">
      <c r="A7052">
        <v>44</v>
      </c>
      <c r="B7052" t="s">
        <v>4</v>
      </c>
      <c r="C7052" s="1">
        <v>7.1319444444444449E-2</v>
      </c>
      <c r="D7052" s="1">
        <v>0.15925925925925927</v>
      </c>
    </row>
    <row r="7053" spans="1:4" x14ac:dyDescent="0.25">
      <c r="A7053">
        <v>50</v>
      </c>
      <c r="B7053" t="s">
        <v>4</v>
      </c>
      <c r="C7053" s="1">
        <v>7.105324074074075E-2</v>
      </c>
      <c r="D7053" s="1">
        <v>0.15927083333333333</v>
      </c>
    </row>
    <row r="7054" spans="1:4" x14ac:dyDescent="0.25">
      <c r="A7054">
        <v>71</v>
      </c>
      <c r="B7054" t="s">
        <v>4</v>
      </c>
      <c r="C7054" s="1">
        <v>7.8310185185185191E-2</v>
      </c>
      <c r="D7054" s="1">
        <v>0.15927083333333333</v>
      </c>
    </row>
    <row r="7055" spans="1:4" x14ac:dyDescent="0.25">
      <c r="A7055">
        <v>30</v>
      </c>
      <c r="B7055" t="s">
        <v>4</v>
      </c>
      <c r="C7055" s="1">
        <v>7.0879629629629626E-2</v>
      </c>
      <c r="D7055" s="1">
        <v>0.1592824074074074</v>
      </c>
    </row>
    <row r="7056" spans="1:4" x14ac:dyDescent="0.25">
      <c r="A7056">
        <v>34</v>
      </c>
      <c r="B7056" t="s">
        <v>4</v>
      </c>
      <c r="C7056" s="1">
        <v>6.8576388888888895E-2</v>
      </c>
      <c r="D7056" s="1">
        <v>0.1592824074074074</v>
      </c>
    </row>
    <row r="7057" spans="1:4" x14ac:dyDescent="0.25">
      <c r="A7057">
        <v>33</v>
      </c>
      <c r="B7057" t="s">
        <v>4</v>
      </c>
      <c r="C7057" s="1">
        <v>7.5069444444444453E-2</v>
      </c>
      <c r="D7057" s="1">
        <v>0.1592824074074074</v>
      </c>
    </row>
    <row r="7058" spans="1:4" x14ac:dyDescent="0.25">
      <c r="A7058">
        <v>44</v>
      </c>
      <c r="B7058" t="s">
        <v>4</v>
      </c>
      <c r="C7058" s="1">
        <v>7.5324074074074085E-2</v>
      </c>
      <c r="D7058" s="1">
        <v>0.15929398148148147</v>
      </c>
    </row>
    <row r="7059" spans="1:4" x14ac:dyDescent="0.25">
      <c r="A7059">
        <v>26</v>
      </c>
      <c r="B7059" t="s">
        <v>5</v>
      </c>
      <c r="C7059" s="1">
        <v>7.4479166666666666E-2</v>
      </c>
      <c r="D7059" s="1">
        <v>0.15930555555555556</v>
      </c>
    </row>
    <row r="7060" spans="1:4" x14ac:dyDescent="0.25">
      <c r="A7060">
        <v>38</v>
      </c>
      <c r="B7060" t="s">
        <v>4</v>
      </c>
      <c r="C7060" s="1">
        <v>7.2511574074074062E-2</v>
      </c>
      <c r="D7060" s="1">
        <v>0.15930555555555556</v>
      </c>
    </row>
    <row r="7061" spans="1:4" x14ac:dyDescent="0.25">
      <c r="A7061">
        <v>53</v>
      </c>
      <c r="B7061" t="s">
        <v>4</v>
      </c>
      <c r="C7061" s="1">
        <v>6.895833333333333E-2</v>
      </c>
      <c r="D7061" s="1">
        <v>0.15930555555555556</v>
      </c>
    </row>
    <row r="7062" spans="1:4" x14ac:dyDescent="0.25">
      <c r="A7062">
        <v>29</v>
      </c>
      <c r="B7062" t="s">
        <v>4</v>
      </c>
      <c r="C7062" s="1">
        <v>7.166666666666667E-2</v>
      </c>
      <c r="D7062" s="1">
        <v>0.15930555555555556</v>
      </c>
    </row>
    <row r="7063" spans="1:4" x14ac:dyDescent="0.25">
      <c r="A7063">
        <v>36</v>
      </c>
      <c r="B7063" t="s">
        <v>4</v>
      </c>
      <c r="C7063" s="1">
        <v>6.9918981481481471E-2</v>
      </c>
      <c r="D7063" s="1">
        <v>0.15931712962962963</v>
      </c>
    </row>
    <row r="7064" spans="1:4" x14ac:dyDescent="0.25">
      <c r="A7064">
        <v>42</v>
      </c>
      <c r="B7064" t="s">
        <v>5</v>
      </c>
      <c r="C7064" s="1">
        <v>7.7442129629629639E-2</v>
      </c>
      <c r="D7064" s="1">
        <v>0.15931712962962963</v>
      </c>
    </row>
    <row r="7065" spans="1:4" x14ac:dyDescent="0.25">
      <c r="A7065">
        <v>36</v>
      </c>
      <c r="B7065" t="s">
        <v>4</v>
      </c>
      <c r="C7065" s="1">
        <v>7.0150462962962956E-2</v>
      </c>
      <c r="D7065" s="1">
        <v>0.15931712962962963</v>
      </c>
    </row>
    <row r="7066" spans="1:4" x14ac:dyDescent="0.25">
      <c r="A7066">
        <v>40</v>
      </c>
      <c r="B7066" t="s">
        <v>4</v>
      </c>
      <c r="C7066" s="1">
        <v>7.300925925925926E-2</v>
      </c>
      <c r="D7066" s="1">
        <v>0.15931712962962963</v>
      </c>
    </row>
    <row r="7067" spans="1:4" x14ac:dyDescent="0.25">
      <c r="A7067">
        <v>39</v>
      </c>
      <c r="B7067" t="s">
        <v>4</v>
      </c>
      <c r="C7067" s="1">
        <v>7.1446759259259265E-2</v>
      </c>
      <c r="D7067" s="1">
        <v>0.15932870370370369</v>
      </c>
    </row>
    <row r="7068" spans="1:4" x14ac:dyDescent="0.25">
      <c r="A7068">
        <v>36</v>
      </c>
      <c r="B7068" t="s">
        <v>5</v>
      </c>
      <c r="C7068" s="1">
        <v>7.2835648148148149E-2</v>
      </c>
      <c r="D7068" s="1">
        <v>0.15934027777777779</v>
      </c>
    </row>
    <row r="7069" spans="1:4" x14ac:dyDescent="0.25">
      <c r="A7069">
        <v>61</v>
      </c>
      <c r="B7069" t="s">
        <v>4</v>
      </c>
      <c r="C7069" s="1">
        <v>7.8368055555555552E-2</v>
      </c>
      <c r="D7069" s="1">
        <v>0.15935185185185186</v>
      </c>
    </row>
    <row r="7070" spans="1:4" x14ac:dyDescent="0.25">
      <c r="A7070">
        <v>60</v>
      </c>
      <c r="B7070" t="s">
        <v>4</v>
      </c>
      <c r="C7070" s="1">
        <v>7.7303240740740742E-2</v>
      </c>
      <c r="D7070" s="1">
        <v>0.15935185185185186</v>
      </c>
    </row>
    <row r="7071" spans="1:4" x14ac:dyDescent="0.25">
      <c r="A7071">
        <v>31</v>
      </c>
      <c r="B7071" t="s">
        <v>4</v>
      </c>
      <c r="C7071" s="1">
        <v>6.3263888888888883E-2</v>
      </c>
      <c r="D7071" s="1">
        <v>0.15935185185185186</v>
      </c>
    </row>
    <row r="7072" spans="1:4" x14ac:dyDescent="0.25">
      <c r="A7072">
        <v>34</v>
      </c>
      <c r="B7072" t="s">
        <v>4</v>
      </c>
      <c r="C7072" s="1">
        <v>8.0949074074074076E-2</v>
      </c>
      <c r="D7072" s="1">
        <v>0.15935185185185186</v>
      </c>
    </row>
    <row r="7073" spans="1:4" x14ac:dyDescent="0.25">
      <c r="A7073">
        <v>33</v>
      </c>
      <c r="B7073" t="s">
        <v>4</v>
      </c>
      <c r="C7073" s="1">
        <v>7.481481481481482E-2</v>
      </c>
      <c r="D7073" s="1">
        <v>0.15937500000000002</v>
      </c>
    </row>
    <row r="7074" spans="1:4" x14ac:dyDescent="0.25">
      <c r="A7074">
        <v>37</v>
      </c>
      <c r="B7074" t="s">
        <v>4</v>
      </c>
      <c r="C7074" s="1">
        <v>7.5752314814814814E-2</v>
      </c>
      <c r="D7074" s="1">
        <v>0.15937500000000002</v>
      </c>
    </row>
    <row r="7075" spans="1:4" x14ac:dyDescent="0.25">
      <c r="A7075">
        <v>43</v>
      </c>
      <c r="B7075" t="s">
        <v>5</v>
      </c>
      <c r="C7075" s="1">
        <v>7.4918981481481475E-2</v>
      </c>
      <c r="D7075" s="1">
        <v>0.15937500000000002</v>
      </c>
    </row>
    <row r="7076" spans="1:4" x14ac:dyDescent="0.25">
      <c r="A7076">
        <v>33</v>
      </c>
      <c r="B7076" t="s">
        <v>5</v>
      </c>
      <c r="C7076" s="1">
        <v>7.2314814814814818E-2</v>
      </c>
      <c r="D7076" s="1">
        <v>0.15938657407407408</v>
      </c>
    </row>
    <row r="7077" spans="1:4" x14ac:dyDescent="0.25">
      <c r="A7077">
        <v>25</v>
      </c>
      <c r="B7077" t="s">
        <v>4</v>
      </c>
      <c r="C7077" s="1">
        <v>7.149305555555556E-2</v>
      </c>
      <c r="D7077" s="1">
        <v>0.15938657407407408</v>
      </c>
    </row>
    <row r="7078" spans="1:4" x14ac:dyDescent="0.25">
      <c r="A7078">
        <v>39</v>
      </c>
      <c r="B7078" t="s">
        <v>5</v>
      </c>
      <c r="C7078" s="1">
        <v>7.7754629629629632E-2</v>
      </c>
      <c r="D7078" s="1">
        <v>0.15940972222222222</v>
      </c>
    </row>
    <row r="7079" spans="1:4" x14ac:dyDescent="0.25">
      <c r="A7079">
        <v>36</v>
      </c>
      <c r="B7079" t="s">
        <v>4</v>
      </c>
      <c r="C7079" s="1">
        <v>7.3981481481481481E-2</v>
      </c>
      <c r="D7079" s="1">
        <v>0.15940972222222222</v>
      </c>
    </row>
    <row r="7080" spans="1:4" x14ac:dyDescent="0.25">
      <c r="A7080">
        <v>29</v>
      </c>
      <c r="B7080" t="s">
        <v>4</v>
      </c>
      <c r="C7080" s="1">
        <v>7.1331018518518516E-2</v>
      </c>
      <c r="D7080" s="1">
        <v>0.15940972222222222</v>
      </c>
    </row>
    <row r="7081" spans="1:4" x14ac:dyDescent="0.25">
      <c r="A7081">
        <v>31</v>
      </c>
      <c r="B7081" t="s">
        <v>4</v>
      </c>
      <c r="C7081" s="1">
        <v>7.4942129629629636E-2</v>
      </c>
      <c r="D7081" s="1">
        <v>0.15940972222222222</v>
      </c>
    </row>
    <row r="7082" spans="1:4" x14ac:dyDescent="0.25">
      <c r="A7082">
        <v>30</v>
      </c>
      <c r="B7082" t="s">
        <v>4</v>
      </c>
      <c r="C7082" s="1">
        <v>6.5219907407407407E-2</v>
      </c>
      <c r="D7082" s="1">
        <v>0.15940972222222222</v>
      </c>
    </row>
    <row r="7083" spans="1:4" x14ac:dyDescent="0.25">
      <c r="A7083">
        <v>47</v>
      </c>
      <c r="B7083" t="s">
        <v>4</v>
      </c>
      <c r="C7083" s="1">
        <v>7.5324074074074085E-2</v>
      </c>
      <c r="D7083" s="1">
        <v>0.15940972222222222</v>
      </c>
    </row>
    <row r="7084" spans="1:4" x14ac:dyDescent="0.25">
      <c r="A7084">
        <v>33</v>
      </c>
      <c r="B7084" t="s">
        <v>4</v>
      </c>
      <c r="C7084" s="1">
        <v>6.8761574074074072E-2</v>
      </c>
      <c r="D7084" s="1">
        <v>0.15940972222222222</v>
      </c>
    </row>
    <row r="7085" spans="1:4" x14ac:dyDescent="0.25">
      <c r="A7085">
        <v>29</v>
      </c>
      <c r="B7085" t="s">
        <v>4</v>
      </c>
      <c r="C7085" s="1">
        <v>6.9884259259259257E-2</v>
      </c>
      <c r="D7085" s="1">
        <v>0.15940972222222222</v>
      </c>
    </row>
    <row r="7086" spans="1:4" x14ac:dyDescent="0.25">
      <c r="A7086">
        <v>46</v>
      </c>
      <c r="B7086" t="s">
        <v>4</v>
      </c>
      <c r="C7086" s="1">
        <v>7.2268518518518524E-2</v>
      </c>
      <c r="D7086" s="1">
        <v>0.15942129629629628</v>
      </c>
    </row>
    <row r="7087" spans="1:4" x14ac:dyDescent="0.25">
      <c r="A7087">
        <v>43</v>
      </c>
      <c r="B7087" t="s">
        <v>5</v>
      </c>
      <c r="C7087" s="1">
        <v>7.6932870370370374E-2</v>
      </c>
      <c r="D7087" s="1">
        <v>0.15943287037037038</v>
      </c>
    </row>
    <row r="7088" spans="1:4" x14ac:dyDescent="0.25">
      <c r="A7088">
        <v>41</v>
      </c>
      <c r="B7088" t="s">
        <v>4</v>
      </c>
      <c r="C7088" s="1">
        <v>7.66087962962963E-2</v>
      </c>
      <c r="D7088" s="1">
        <v>0.15943287037037038</v>
      </c>
    </row>
    <row r="7089" spans="1:4" x14ac:dyDescent="0.25">
      <c r="A7089">
        <v>58</v>
      </c>
      <c r="B7089" t="s">
        <v>4</v>
      </c>
      <c r="C7089" s="1">
        <v>7.4328703703703702E-2</v>
      </c>
      <c r="D7089" s="1">
        <v>0.15944444444444444</v>
      </c>
    </row>
    <row r="7090" spans="1:4" x14ac:dyDescent="0.25">
      <c r="A7090">
        <v>26</v>
      </c>
      <c r="B7090" t="s">
        <v>5</v>
      </c>
      <c r="C7090" s="1">
        <v>7.8217592592592589E-2</v>
      </c>
      <c r="D7090" s="1">
        <v>0.15945601851851851</v>
      </c>
    </row>
    <row r="7091" spans="1:4" x14ac:dyDescent="0.25">
      <c r="A7091">
        <v>47</v>
      </c>
      <c r="B7091" t="s">
        <v>4</v>
      </c>
      <c r="C7091" s="1">
        <v>6.8657407407407403E-2</v>
      </c>
      <c r="D7091" s="1">
        <v>0.15946759259259261</v>
      </c>
    </row>
    <row r="7092" spans="1:4" x14ac:dyDescent="0.25">
      <c r="A7092">
        <v>36</v>
      </c>
      <c r="B7092" t="s">
        <v>4</v>
      </c>
      <c r="C7092" s="1">
        <v>7.1527777777777787E-2</v>
      </c>
      <c r="D7092" s="1">
        <v>0.15946759259259261</v>
      </c>
    </row>
    <row r="7093" spans="1:4" x14ac:dyDescent="0.25">
      <c r="A7093">
        <v>39</v>
      </c>
      <c r="B7093" t="s">
        <v>4</v>
      </c>
      <c r="C7093" s="1">
        <v>7.2314814814814818E-2</v>
      </c>
      <c r="D7093" s="1">
        <v>0.15946759259259261</v>
      </c>
    </row>
    <row r="7094" spans="1:4" x14ac:dyDescent="0.25">
      <c r="A7094">
        <v>49</v>
      </c>
      <c r="B7094" t="s">
        <v>5</v>
      </c>
      <c r="C7094" s="1">
        <v>7.4999999999999997E-2</v>
      </c>
      <c r="D7094" s="1">
        <v>0.15946759259259261</v>
      </c>
    </row>
    <row r="7095" spans="1:4" x14ac:dyDescent="0.25">
      <c r="A7095">
        <v>36</v>
      </c>
      <c r="B7095" t="s">
        <v>5</v>
      </c>
      <c r="C7095" s="1">
        <v>6.8379629629629637E-2</v>
      </c>
      <c r="D7095" s="1">
        <v>0.15946759259259261</v>
      </c>
    </row>
    <row r="7096" spans="1:4" x14ac:dyDescent="0.25">
      <c r="A7096">
        <v>40</v>
      </c>
      <c r="B7096" t="s">
        <v>4</v>
      </c>
      <c r="C7096" s="1">
        <v>7.2303240740740737E-2</v>
      </c>
      <c r="D7096" s="1">
        <v>0.15946759259259261</v>
      </c>
    </row>
    <row r="7097" spans="1:4" x14ac:dyDescent="0.25">
      <c r="A7097">
        <v>43</v>
      </c>
      <c r="B7097" t="s">
        <v>5</v>
      </c>
      <c r="C7097" s="1">
        <v>7.6423611111111109E-2</v>
      </c>
      <c r="D7097" s="1">
        <v>0.15946759259259261</v>
      </c>
    </row>
    <row r="7098" spans="1:4" x14ac:dyDescent="0.25">
      <c r="A7098">
        <v>58</v>
      </c>
      <c r="B7098" t="s">
        <v>4</v>
      </c>
      <c r="C7098" s="1">
        <v>7.3310185185185187E-2</v>
      </c>
      <c r="D7098" s="1">
        <v>0.15947916666666667</v>
      </c>
    </row>
    <row r="7099" spans="1:4" x14ac:dyDescent="0.25">
      <c r="A7099">
        <v>35</v>
      </c>
      <c r="B7099" t="s">
        <v>4</v>
      </c>
      <c r="C7099" s="1">
        <v>6.9398148148148139E-2</v>
      </c>
      <c r="D7099" s="1">
        <v>0.15947916666666667</v>
      </c>
    </row>
    <row r="7100" spans="1:4" x14ac:dyDescent="0.25">
      <c r="A7100">
        <v>43</v>
      </c>
      <c r="B7100" t="s">
        <v>4</v>
      </c>
      <c r="C7100" s="1">
        <v>7.2337962962962965E-2</v>
      </c>
      <c r="D7100" s="1">
        <v>0.15947916666666667</v>
      </c>
    </row>
    <row r="7101" spans="1:4" x14ac:dyDescent="0.25">
      <c r="A7101">
        <v>48</v>
      </c>
      <c r="B7101" t="s">
        <v>4</v>
      </c>
      <c r="C7101" s="1">
        <v>7.1006944444444442E-2</v>
      </c>
      <c r="D7101" s="1">
        <v>0.15949074074074074</v>
      </c>
    </row>
    <row r="7102" spans="1:4" x14ac:dyDescent="0.25">
      <c r="A7102">
        <v>30</v>
      </c>
      <c r="B7102" t="s">
        <v>5</v>
      </c>
      <c r="C7102" s="1">
        <v>7.2511574074074062E-2</v>
      </c>
      <c r="D7102" s="1">
        <v>0.15949074074074074</v>
      </c>
    </row>
    <row r="7103" spans="1:4" x14ac:dyDescent="0.25">
      <c r="A7103">
        <v>40</v>
      </c>
      <c r="B7103" t="s">
        <v>4</v>
      </c>
      <c r="C7103" s="1">
        <v>7.3206018518518517E-2</v>
      </c>
      <c r="D7103" s="1">
        <v>0.15949074074074074</v>
      </c>
    </row>
    <row r="7104" spans="1:4" x14ac:dyDescent="0.25">
      <c r="A7104">
        <v>36</v>
      </c>
      <c r="B7104" t="s">
        <v>4</v>
      </c>
      <c r="C7104" s="1">
        <v>7.7071759259259257E-2</v>
      </c>
      <c r="D7104" s="1">
        <v>0.15950231481481481</v>
      </c>
    </row>
    <row r="7105" spans="1:4" x14ac:dyDescent="0.25">
      <c r="A7105">
        <v>30</v>
      </c>
      <c r="B7105" t="s">
        <v>4</v>
      </c>
      <c r="C7105" s="1">
        <v>7.4583333333333335E-2</v>
      </c>
      <c r="D7105" s="1">
        <v>0.15950231481481481</v>
      </c>
    </row>
    <row r="7106" spans="1:4" x14ac:dyDescent="0.25">
      <c r="A7106">
        <v>44</v>
      </c>
      <c r="B7106" t="s">
        <v>4</v>
      </c>
      <c r="C7106" s="1">
        <v>7.6678240740740741E-2</v>
      </c>
      <c r="D7106" s="1">
        <v>0.15950231481481481</v>
      </c>
    </row>
    <row r="7107" spans="1:4" x14ac:dyDescent="0.25">
      <c r="A7107">
        <v>39</v>
      </c>
      <c r="B7107" t="s">
        <v>4</v>
      </c>
      <c r="C7107" s="1">
        <v>7.2962962962962966E-2</v>
      </c>
      <c r="D7107" s="1">
        <v>0.15951388888888887</v>
      </c>
    </row>
    <row r="7108" spans="1:4" x14ac:dyDescent="0.25">
      <c r="A7108">
        <v>35</v>
      </c>
      <c r="B7108" t="s">
        <v>4</v>
      </c>
      <c r="C7108" s="1">
        <v>7.1145833333333339E-2</v>
      </c>
      <c r="D7108" s="1">
        <v>0.15952546296296297</v>
      </c>
    </row>
    <row r="7109" spans="1:4" x14ac:dyDescent="0.25">
      <c r="A7109">
        <v>46</v>
      </c>
      <c r="B7109" t="s">
        <v>4</v>
      </c>
      <c r="C7109" s="1">
        <v>6.8240740740740741E-2</v>
      </c>
      <c r="D7109" s="1">
        <v>0.15952546296296297</v>
      </c>
    </row>
    <row r="7110" spans="1:4" x14ac:dyDescent="0.25">
      <c r="A7110">
        <v>27</v>
      </c>
      <c r="B7110" t="s">
        <v>4</v>
      </c>
      <c r="C7110" s="1">
        <v>7.570601851851852E-2</v>
      </c>
      <c r="D7110" s="1">
        <v>0.15952546296296297</v>
      </c>
    </row>
    <row r="7111" spans="1:4" x14ac:dyDescent="0.25">
      <c r="A7111">
        <v>48</v>
      </c>
      <c r="B7111" t="s">
        <v>4</v>
      </c>
      <c r="C7111" s="1">
        <v>7.9027777777777766E-2</v>
      </c>
      <c r="D7111" s="1">
        <v>0.15952546296296297</v>
      </c>
    </row>
    <row r="7112" spans="1:4" x14ac:dyDescent="0.25">
      <c r="A7112">
        <v>27</v>
      </c>
      <c r="B7112" t="s">
        <v>4</v>
      </c>
      <c r="C7112" s="1">
        <v>7.2476851851851862E-2</v>
      </c>
      <c r="D7112" s="1">
        <v>0.15952546296296297</v>
      </c>
    </row>
    <row r="7113" spans="1:4" x14ac:dyDescent="0.25">
      <c r="A7113">
        <v>54</v>
      </c>
      <c r="B7113" t="s">
        <v>4</v>
      </c>
      <c r="C7113" s="1">
        <v>7.4444444444444438E-2</v>
      </c>
      <c r="D7113" s="1">
        <v>0.15953703703703703</v>
      </c>
    </row>
    <row r="7114" spans="1:4" x14ac:dyDescent="0.25">
      <c r="A7114">
        <v>48</v>
      </c>
      <c r="B7114" t="s">
        <v>4</v>
      </c>
      <c r="C7114" s="1">
        <v>7.9432870370370376E-2</v>
      </c>
      <c r="D7114" s="1">
        <v>0.15953703703703703</v>
      </c>
    </row>
    <row r="7115" spans="1:4" x14ac:dyDescent="0.25">
      <c r="A7115">
        <v>26</v>
      </c>
      <c r="B7115" t="s">
        <v>4</v>
      </c>
      <c r="C7115" s="1">
        <v>7.7256944444444434E-2</v>
      </c>
      <c r="D7115" s="1">
        <v>0.15953703703703703</v>
      </c>
    </row>
    <row r="7116" spans="1:4" x14ac:dyDescent="0.25">
      <c r="A7116">
        <v>50</v>
      </c>
      <c r="B7116" t="s">
        <v>4</v>
      </c>
      <c r="C7116" s="1">
        <v>7.1898148148148142E-2</v>
      </c>
      <c r="D7116" s="1">
        <v>0.1595486111111111</v>
      </c>
    </row>
    <row r="7117" spans="1:4" x14ac:dyDescent="0.25">
      <c r="A7117">
        <v>34</v>
      </c>
      <c r="B7117" t="s">
        <v>4</v>
      </c>
      <c r="C7117" s="1">
        <v>7.6469907407407403E-2</v>
      </c>
      <c r="D7117" s="1">
        <v>0.1595486111111111</v>
      </c>
    </row>
    <row r="7118" spans="1:4" x14ac:dyDescent="0.25">
      <c r="A7118">
        <v>36</v>
      </c>
      <c r="B7118" t="s">
        <v>4</v>
      </c>
      <c r="C7118" s="1">
        <v>7.3090277777777782E-2</v>
      </c>
      <c r="D7118" s="1">
        <v>0.1595486111111111</v>
      </c>
    </row>
    <row r="7119" spans="1:4" x14ac:dyDescent="0.25">
      <c r="A7119">
        <v>44</v>
      </c>
      <c r="B7119" t="s">
        <v>5</v>
      </c>
      <c r="C7119" s="1">
        <v>7.4421296296296291E-2</v>
      </c>
      <c r="D7119" s="1">
        <v>0.1595486111111111</v>
      </c>
    </row>
    <row r="7120" spans="1:4" x14ac:dyDescent="0.25">
      <c r="A7120">
        <v>38</v>
      </c>
      <c r="B7120" t="s">
        <v>4</v>
      </c>
      <c r="C7120" s="1">
        <v>7.7326388888888889E-2</v>
      </c>
      <c r="D7120" s="1">
        <v>0.15956018518518519</v>
      </c>
    </row>
    <row r="7121" spans="1:4" x14ac:dyDescent="0.25">
      <c r="A7121">
        <v>33</v>
      </c>
      <c r="B7121" t="s">
        <v>4</v>
      </c>
      <c r="C7121" s="1">
        <v>7.2372685185185193E-2</v>
      </c>
      <c r="D7121" s="1">
        <v>0.15956018518518519</v>
      </c>
    </row>
    <row r="7122" spans="1:4" x14ac:dyDescent="0.25">
      <c r="A7122">
        <v>27</v>
      </c>
      <c r="B7122" t="s">
        <v>4</v>
      </c>
      <c r="C7122" s="1">
        <v>7.6504629629629631E-2</v>
      </c>
      <c r="D7122" s="1">
        <v>0.15957175925925926</v>
      </c>
    </row>
    <row r="7123" spans="1:4" x14ac:dyDescent="0.25">
      <c r="A7123">
        <v>35</v>
      </c>
      <c r="B7123" t="s">
        <v>5</v>
      </c>
      <c r="C7123" s="1">
        <v>7.7835648148148154E-2</v>
      </c>
      <c r="D7123" s="1">
        <v>0.15957175925925926</v>
      </c>
    </row>
    <row r="7124" spans="1:4" x14ac:dyDescent="0.25">
      <c r="A7124">
        <v>45</v>
      </c>
      <c r="B7124" t="s">
        <v>4</v>
      </c>
      <c r="C7124" s="1">
        <v>7.1851851851851847E-2</v>
      </c>
      <c r="D7124" s="1">
        <v>0.15957175925925926</v>
      </c>
    </row>
    <row r="7125" spans="1:4" x14ac:dyDescent="0.25">
      <c r="A7125">
        <v>52</v>
      </c>
      <c r="B7125" t="s">
        <v>4</v>
      </c>
      <c r="C7125" s="1">
        <v>7.2928240740740738E-2</v>
      </c>
      <c r="D7125" s="1">
        <v>0.15957175925925926</v>
      </c>
    </row>
    <row r="7126" spans="1:4" x14ac:dyDescent="0.25">
      <c r="A7126">
        <v>24</v>
      </c>
      <c r="B7126" t="s">
        <v>5</v>
      </c>
      <c r="C7126" s="1">
        <v>7.2800925925925922E-2</v>
      </c>
      <c r="D7126" s="1">
        <v>0.15958333333333333</v>
      </c>
    </row>
    <row r="7127" spans="1:4" x14ac:dyDescent="0.25">
      <c r="A7127">
        <v>34</v>
      </c>
      <c r="B7127" t="s">
        <v>4</v>
      </c>
      <c r="C7127" s="1">
        <v>7.3090277777777782E-2</v>
      </c>
      <c r="D7127" s="1">
        <v>0.15959490740740742</v>
      </c>
    </row>
    <row r="7128" spans="1:4" x14ac:dyDescent="0.25">
      <c r="A7128">
        <v>39</v>
      </c>
      <c r="B7128" t="s">
        <v>4</v>
      </c>
      <c r="C7128" s="1">
        <v>6.8321759259259263E-2</v>
      </c>
      <c r="D7128" s="1">
        <v>0.15959490740740742</v>
      </c>
    </row>
    <row r="7129" spans="1:4" x14ac:dyDescent="0.25">
      <c r="A7129">
        <v>47</v>
      </c>
      <c r="B7129" t="s">
        <v>4</v>
      </c>
      <c r="C7129" s="1">
        <v>6.851851851851852E-2</v>
      </c>
      <c r="D7129" s="1">
        <v>0.15959490740740742</v>
      </c>
    </row>
    <row r="7130" spans="1:4" x14ac:dyDescent="0.25">
      <c r="A7130">
        <v>46</v>
      </c>
      <c r="B7130" t="s">
        <v>5</v>
      </c>
      <c r="C7130" s="1">
        <v>7.2708333333333333E-2</v>
      </c>
      <c r="D7130" s="1">
        <v>0.15960648148148149</v>
      </c>
    </row>
    <row r="7131" spans="1:4" x14ac:dyDescent="0.25">
      <c r="A7131">
        <v>52</v>
      </c>
      <c r="B7131" t="s">
        <v>4</v>
      </c>
      <c r="C7131" s="1">
        <v>7.2314814814814818E-2</v>
      </c>
      <c r="D7131" s="1">
        <v>0.15960648148148149</v>
      </c>
    </row>
    <row r="7132" spans="1:4" x14ac:dyDescent="0.25">
      <c r="A7132">
        <v>35</v>
      </c>
      <c r="B7132" t="s">
        <v>5</v>
      </c>
      <c r="C7132" s="1">
        <v>7.0925925925925934E-2</v>
      </c>
      <c r="D7132" s="1">
        <v>0.15960648148148149</v>
      </c>
    </row>
    <row r="7133" spans="1:4" x14ac:dyDescent="0.25">
      <c r="A7133">
        <v>33</v>
      </c>
      <c r="B7133" t="s">
        <v>4</v>
      </c>
      <c r="C7133" s="1">
        <v>6.6620370370370371E-2</v>
      </c>
      <c r="D7133" s="1">
        <v>0.15960648148148149</v>
      </c>
    </row>
    <row r="7134" spans="1:4" x14ac:dyDescent="0.25">
      <c r="A7134">
        <v>40</v>
      </c>
      <c r="B7134" t="s">
        <v>5</v>
      </c>
      <c r="C7134" s="1">
        <v>7.1215277777777766E-2</v>
      </c>
      <c r="D7134" s="1">
        <v>0.15961805555555555</v>
      </c>
    </row>
    <row r="7135" spans="1:4" x14ac:dyDescent="0.25">
      <c r="A7135">
        <v>23</v>
      </c>
      <c r="B7135" t="s">
        <v>4</v>
      </c>
      <c r="C7135" s="1">
        <v>6.895833333333333E-2</v>
      </c>
      <c r="D7135" s="1">
        <v>0.15961805555555555</v>
      </c>
    </row>
    <row r="7136" spans="1:4" x14ac:dyDescent="0.25">
      <c r="A7136">
        <v>38</v>
      </c>
      <c r="B7136" t="s">
        <v>4</v>
      </c>
      <c r="C7136" s="1">
        <v>7.0162037037037037E-2</v>
      </c>
      <c r="D7136" s="1">
        <v>0.15961805555555555</v>
      </c>
    </row>
    <row r="7137" spans="1:4" x14ac:dyDescent="0.25">
      <c r="A7137">
        <v>47</v>
      </c>
      <c r="B7137" t="s">
        <v>4</v>
      </c>
      <c r="C7137" s="1">
        <v>7.1261574074074074E-2</v>
      </c>
      <c r="D7137" s="1">
        <v>0.15962962962962965</v>
      </c>
    </row>
    <row r="7138" spans="1:4" x14ac:dyDescent="0.25">
      <c r="A7138">
        <v>39</v>
      </c>
      <c r="B7138" t="s">
        <v>4</v>
      </c>
      <c r="C7138" s="1">
        <v>7.1307870370370369E-2</v>
      </c>
      <c r="D7138" s="1">
        <v>0.15964120370370369</v>
      </c>
    </row>
    <row r="7139" spans="1:4" x14ac:dyDescent="0.25">
      <c r="A7139">
        <v>41</v>
      </c>
      <c r="B7139" t="s">
        <v>4</v>
      </c>
      <c r="C7139" s="1">
        <v>7.3460648148148136E-2</v>
      </c>
      <c r="D7139" s="1">
        <v>0.15964120370370369</v>
      </c>
    </row>
    <row r="7140" spans="1:4" x14ac:dyDescent="0.25">
      <c r="A7140">
        <v>36</v>
      </c>
      <c r="B7140" t="s">
        <v>4</v>
      </c>
      <c r="C7140" s="1">
        <v>7.2986111111111113E-2</v>
      </c>
      <c r="D7140" s="1">
        <v>0.15964120370370369</v>
      </c>
    </row>
    <row r="7141" spans="1:4" x14ac:dyDescent="0.25">
      <c r="A7141">
        <v>32</v>
      </c>
      <c r="B7141" t="s">
        <v>5</v>
      </c>
      <c r="C7141" s="1">
        <v>7.2349537037037046E-2</v>
      </c>
      <c r="D7141" s="1">
        <v>0.15964120370370369</v>
      </c>
    </row>
    <row r="7142" spans="1:4" x14ac:dyDescent="0.25">
      <c r="A7142">
        <v>47</v>
      </c>
      <c r="B7142" t="s">
        <v>4</v>
      </c>
      <c r="C7142" s="1">
        <v>7.0023148148148154E-2</v>
      </c>
      <c r="D7142" s="1">
        <v>0.15965277777777778</v>
      </c>
    </row>
    <row r="7143" spans="1:4" x14ac:dyDescent="0.25">
      <c r="A7143">
        <v>31</v>
      </c>
      <c r="B7143" t="s">
        <v>4</v>
      </c>
      <c r="C7143" s="1">
        <v>7.2442129629629634E-2</v>
      </c>
      <c r="D7143" s="1">
        <v>0.15965277777777778</v>
      </c>
    </row>
    <row r="7144" spans="1:4" x14ac:dyDescent="0.25">
      <c r="A7144">
        <v>41</v>
      </c>
      <c r="B7144" t="s">
        <v>5</v>
      </c>
      <c r="C7144" s="1">
        <v>7.9004629629629633E-2</v>
      </c>
      <c r="D7144" s="1">
        <v>0.15965277777777778</v>
      </c>
    </row>
    <row r="7145" spans="1:4" x14ac:dyDescent="0.25">
      <c r="A7145">
        <v>46</v>
      </c>
      <c r="B7145" t="s">
        <v>4</v>
      </c>
      <c r="C7145" s="1">
        <v>7.4942129629629636E-2</v>
      </c>
      <c r="D7145" s="1">
        <v>0.15965277777777778</v>
      </c>
    </row>
    <row r="7146" spans="1:4" x14ac:dyDescent="0.25">
      <c r="A7146">
        <v>65</v>
      </c>
      <c r="B7146" t="s">
        <v>4</v>
      </c>
      <c r="C7146" s="1">
        <v>7.4456018518518519E-2</v>
      </c>
      <c r="D7146" s="1">
        <v>0.15966435185185185</v>
      </c>
    </row>
    <row r="7147" spans="1:4" x14ac:dyDescent="0.25">
      <c r="A7147">
        <v>37</v>
      </c>
      <c r="B7147" t="s">
        <v>4</v>
      </c>
      <c r="C7147" s="1">
        <v>7.2962962962962966E-2</v>
      </c>
      <c r="D7147" s="1">
        <v>0.15966435185185185</v>
      </c>
    </row>
    <row r="7148" spans="1:4" x14ac:dyDescent="0.25">
      <c r="A7148">
        <v>51</v>
      </c>
      <c r="B7148" t="s">
        <v>4</v>
      </c>
      <c r="C7148" s="1">
        <v>8.0520833333333333E-2</v>
      </c>
      <c r="D7148" s="1">
        <v>0.15968750000000001</v>
      </c>
    </row>
    <row r="7149" spans="1:4" x14ac:dyDescent="0.25">
      <c r="A7149">
        <v>41</v>
      </c>
      <c r="B7149" t="s">
        <v>4</v>
      </c>
      <c r="C7149" s="1">
        <v>7.8912037037037031E-2</v>
      </c>
      <c r="D7149" s="1">
        <v>0.15968750000000001</v>
      </c>
    </row>
    <row r="7150" spans="1:4" x14ac:dyDescent="0.25">
      <c r="A7150">
        <v>48</v>
      </c>
      <c r="B7150" t="s">
        <v>4</v>
      </c>
      <c r="C7150" s="1">
        <v>7.586805555555555E-2</v>
      </c>
      <c r="D7150" s="1">
        <v>0.15968750000000001</v>
      </c>
    </row>
    <row r="7151" spans="1:4" x14ac:dyDescent="0.25">
      <c r="A7151">
        <v>39</v>
      </c>
      <c r="B7151" t="s">
        <v>4</v>
      </c>
      <c r="C7151" s="1">
        <v>7.8773148148148148E-2</v>
      </c>
      <c r="D7151" s="1">
        <v>0.15969907407407408</v>
      </c>
    </row>
    <row r="7152" spans="1:4" x14ac:dyDescent="0.25">
      <c r="A7152">
        <v>44</v>
      </c>
      <c r="B7152" t="s">
        <v>5</v>
      </c>
      <c r="C7152" s="1">
        <v>7.6481481481481484E-2</v>
      </c>
      <c r="D7152" s="1">
        <v>0.15969907407407408</v>
      </c>
    </row>
    <row r="7153" spans="1:4" x14ac:dyDescent="0.25">
      <c r="A7153">
        <v>43</v>
      </c>
      <c r="B7153" t="s">
        <v>4</v>
      </c>
      <c r="C7153" s="1">
        <v>6.7013888888888887E-2</v>
      </c>
      <c r="D7153" s="1">
        <v>0.15969907407407408</v>
      </c>
    </row>
    <row r="7154" spans="1:4" x14ac:dyDescent="0.25">
      <c r="A7154">
        <v>26</v>
      </c>
      <c r="B7154" t="s">
        <v>5</v>
      </c>
      <c r="C7154" s="1">
        <v>7.6446759259259256E-2</v>
      </c>
      <c r="D7154" s="1">
        <v>0.15971064814814814</v>
      </c>
    </row>
    <row r="7155" spans="1:4" x14ac:dyDescent="0.25">
      <c r="A7155">
        <v>43</v>
      </c>
      <c r="B7155" t="s">
        <v>4</v>
      </c>
      <c r="C7155" s="1">
        <v>6.8391203703703704E-2</v>
      </c>
      <c r="D7155" s="1">
        <v>0.15971064814814814</v>
      </c>
    </row>
    <row r="7156" spans="1:4" x14ac:dyDescent="0.25">
      <c r="A7156">
        <v>39</v>
      </c>
      <c r="B7156" t="s">
        <v>4</v>
      </c>
      <c r="C7156" s="1">
        <v>7.8240740740740736E-2</v>
      </c>
      <c r="D7156" s="1">
        <v>0.15971064814814814</v>
      </c>
    </row>
    <row r="7157" spans="1:4" x14ac:dyDescent="0.25">
      <c r="A7157">
        <v>46</v>
      </c>
      <c r="B7157" t="s">
        <v>4</v>
      </c>
      <c r="C7157" s="1">
        <v>7.4965277777777783E-2</v>
      </c>
      <c r="D7157" s="1">
        <v>0.15971064814814814</v>
      </c>
    </row>
    <row r="7158" spans="1:4" x14ac:dyDescent="0.25">
      <c r="A7158">
        <v>31</v>
      </c>
      <c r="B7158" t="s">
        <v>4</v>
      </c>
      <c r="C7158" s="1">
        <v>6.9016203703703705E-2</v>
      </c>
      <c r="D7158" s="1">
        <v>0.15971064814814814</v>
      </c>
    </row>
    <row r="7159" spans="1:4" x14ac:dyDescent="0.25">
      <c r="A7159">
        <v>34</v>
      </c>
      <c r="B7159" t="s">
        <v>4</v>
      </c>
      <c r="C7159" s="1">
        <v>6.997685185185186E-2</v>
      </c>
      <c r="D7159" s="1">
        <v>0.15972222222222224</v>
      </c>
    </row>
    <row r="7160" spans="1:4" x14ac:dyDescent="0.25">
      <c r="A7160">
        <v>36</v>
      </c>
      <c r="B7160" t="s">
        <v>5</v>
      </c>
      <c r="C7160" s="1">
        <v>7.7337962962962969E-2</v>
      </c>
      <c r="D7160" s="1">
        <v>0.15972222222222224</v>
      </c>
    </row>
    <row r="7161" spans="1:4" x14ac:dyDescent="0.25">
      <c r="A7161">
        <v>43</v>
      </c>
      <c r="B7161" t="s">
        <v>4</v>
      </c>
      <c r="C7161" s="1">
        <v>6.7974537037037042E-2</v>
      </c>
      <c r="D7161" s="1">
        <v>0.15972222222222224</v>
      </c>
    </row>
    <row r="7162" spans="1:4" x14ac:dyDescent="0.25">
      <c r="A7162">
        <v>25</v>
      </c>
      <c r="B7162" t="s">
        <v>4</v>
      </c>
      <c r="C7162" s="1">
        <v>6.9907407407407404E-2</v>
      </c>
      <c r="D7162" s="1">
        <v>0.15974537037037037</v>
      </c>
    </row>
    <row r="7163" spans="1:4" x14ac:dyDescent="0.25">
      <c r="A7163">
        <v>48</v>
      </c>
      <c r="B7163" t="s">
        <v>4</v>
      </c>
      <c r="C7163" s="1">
        <v>7.0925925925925934E-2</v>
      </c>
      <c r="D7163" s="1">
        <v>0.15974537037037037</v>
      </c>
    </row>
    <row r="7164" spans="1:4" x14ac:dyDescent="0.25">
      <c r="A7164">
        <v>38</v>
      </c>
      <c r="B7164" t="s">
        <v>4</v>
      </c>
      <c r="C7164" s="1">
        <v>7.2291666666666657E-2</v>
      </c>
      <c r="D7164" s="1">
        <v>0.15974537037037037</v>
      </c>
    </row>
    <row r="7165" spans="1:4" x14ac:dyDescent="0.25">
      <c r="A7165">
        <v>37</v>
      </c>
      <c r="B7165" t="s">
        <v>4</v>
      </c>
      <c r="C7165" s="1">
        <v>7.3067129629629635E-2</v>
      </c>
      <c r="D7165" s="1">
        <v>0.15974537037037037</v>
      </c>
    </row>
    <row r="7166" spans="1:4" x14ac:dyDescent="0.25">
      <c r="A7166">
        <v>42</v>
      </c>
      <c r="B7166" t="s">
        <v>4</v>
      </c>
      <c r="C7166" s="1">
        <v>7.1886574074074075E-2</v>
      </c>
      <c r="D7166" s="1">
        <v>0.15974537037037037</v>
      </c>
    </row>
    <row r="7167" spans="1:4" x14ac:dyDescent="0.25">
      <c r="A7167">
        <v>34</v>
      </c>
      <c r="B7167" t="s">
        <v>4</v>
      </c>
      <c r="C7167" s="1">
        <v>7.4537037037037041E-2</v>
      </c>
      <c r="D7167" s="1">
        <v>0.15975694444444444</v>
      </c>
    </row>
    <row r="7168" spans="1:4" x14ac:dyDescent="0.25">
      <c r="A7168">
        <v>44</v>
      </c>
      <c r="B7168" t="s">
        <v>4</v>
      </c>
      <c r="C7168" s="1">
        <v>7.9513888888888884E-2</v>
      </c>
      <c r="D7168" s="1">
        <v>0.15975694444444444</v>
      </c>
    </row>
    <row r="7169" spans="1:4" x14ac:dyDescent="0.25">
      <c r="A7169">
        <v>33</v>
      </c>
      <c r="B7169" t="s">
        <v>4</v>
      </c>
      <c r="C7169" s="1">
        <v>7.631944444444444E-2</v>
      </c>
      <c r="D7169" s="1">
        <v>0.1597685185185185</v>
      </c>
    </row>
    <row r="7170" spans="1:4" x14ac:dyDescent="0.25">
      <c r="A7170">
        <v>31</v>
      </c>
      <c r="B7170" t="s">
        <v>4</v>
      </c>
      <c r="C7170" s="1">
        <v>6.958333333333333E-2</v>
      </c>
      <c r="D7170" s="1">
        <v>0.1597685185185185</v>
      </c>
    </row>
    <row r="7171" spans="1:4" x14ac:dyDescent="0.25">
      <c r="A7171">
        <v>41</v>
      </c>
      <c r="B7171" t="s">
        <v>4</v>
      </c>
      <c r="C7171" s="1">
        <v>7.1192129629629633E-2</v>
      </c>
      <c r="D7171" s="1">
        <v>0.1597685185185185</v>
      </c>
    </row>
    <row r="7172" spans="1:4" x14ac:dyDescent="0.25">
      <c r="A7172">
        <v>30</v>
      </c>
      <c r="B7172" t="s">
        <v>4</v>
      </c>
      <c r="C7172" s="1">
        <v>7.2465277777777781E-2</v>
      </c>
      <c r="D7172" s="1">
        <v>0.1597800925925926</v>
      </c>
    </row>
    <row r="7173" spans="1:4" x14ac:dyDescent="0.25">
      <c r="A7173">
        <v>45</v>
      </c>
      <c r="B7173" t="s">
        <v>4</v>
      </c>
      <c r="C7173" s="1">
        <v>7.2812500000000002E-2</v>
      </c>
      <c r="D7173" s="1">
        <v>0.1597800925925926</v>
      </c>
    </row>
    <row r="7174" spans="1:4" x14ac:dyDescent="0.25">
      <c r="A7174">
        <v>45</v>
      </c>
      <c r="B7174" t="s">
        <v>4</v>
      </c>
      <c r="C7174" s="1">
        <v>7.048611111111111E-2</v>
      </c>
      <c r="D7174" s="1">
        <v>0.15979166666666667</v>
      </c>
    </row>
    <row r="7175" spans="1:4" x14ac:dyDescent="0.25">
      <c r="A7175">
        <v>36</v>
      </c>
      <c r="B7175" t="s">
        <v>4</v>
      </c>
      <c r="C7175" s="1">
        <v>7.3761574074074077E-2</v>
      </c>
      <c r="D7175" s="1">
        <v>0.15979166666666667</v>
      </c>
    </row>
    <row r="7176" spans="1:4" x14ac:dyDescent="0.25">
      <c r="A7176">
        <v>51</v>
      </c>
      <c r="B7176" t="s">
        <v>4</v>
      </c>
      <c r="C7176" s="1">
        <v>7.0671296296296301E-2</v>
      </c>
      <c r="D7176" s="1">
        <v>0.15980324074074073</v>
      </c>
    </row>
    <row r="7177" spans="1:4" x14ac:dyDescent="0.25">
      <c r="A7177">
        <v>44</v>
      </c>
      <c r="B7177" t="s">
        <v>4</v>
      </c>
      <c r="C7177" s="1">
        <v>7.0393518518518508E-2</v>
      </c>
      <c r="D7177" s="1">
        <v>0.15980324074074073</v>
      </c>
    </row>
    <row r="7178" spans="1:4" x14ac:dyDescent="0.25">
      <c r="A7178">
        <v>26</v>
      </c>
      <c r="B7178" t="s">
        <v>4</v>
      </c>
      <c r="C7178" s="1">
        <v>6.6701388888888893E-2</v>
      </c>
      <c r="D7178" s="1">
        <v>0.15980324074074073</v>
      </c>
    </row>
    <row r="7179" spans="1:4" x14ac:dyDescent="0.25">
      <c r="A7179">
        <v>35</v>
      </c>
      <c r="B7179" t="s">
        <v>4</v>
      </c>
      <c r="C7179" s="1">
        <v>7.1875000000000008E-2</v>
      </c>
      <c r="D7179" s="1">
        <v>0.15981481481481483</v>
      </c>
    </row>
    <row r="7180" spans="1:4" x14ac:dyDescent="0.25">
      <c r="A7180">
        <v>55</v>
      </c>
      <c r="B7180" t="s">
        <v>4</v>
      </c>
      <c r="C7180" s="1">
        <v>7.2303240740740737E-2</v>
      </c>
      <c r="D7180" s="1">
        <v>0.15981481481481483</v>
      </c>
    </row>
    <row r="7181" spans="1:4" x14ac:dyDescent="0.25">
      <c r="A7181">
        <v>40</v>
      </c>
      <c r="B7181" t="s">
        <v>4</v>
      </c>
      <c r="C7181" s="1">
        <v>7.513888888888888E-2</v>
      </c>
      <c r="D7181" s="1">
        <v>0.15981481481481483</v>
      </c>
    </row>
    <row r="7182" spans="1:4" x14ac:dyDescent="0.25">
      <c r="A7182">
        <v>38</v>
      </c>
      <c r="B7182" t="s">
        <v>4</v>
      </c>
      <c r="C7182" s="1">
        <v>7.7638888888888882E-2</v>
      </c>
      <c r="D7182" s="1">
        <v>0.15981481481481483</v>
      </c>
    </row>
    <row r="7183" spans="1:4" x14ac:dyDescent="0.25">
      <c r="A7183">
        <v>34</v>
      </c>
      <c r="B7183" t="s">
        <v>4</v>
      </c>
      <c r="C7183" s="1">
        <v>7.1226851851851861E-2</v>
      </c>
      <c r="D7183" s="1">
        <v>0.15982638888888889</v>
      </c>
    </row>
    <row r="7184" spans="1:4" x14ac:dyDescent="0.25">
      <c r="A7184">
        <v>27</v>
      </c>
      <c r="B7184" t="s">
        <v>4</v>
      </c>
      <c r="C7184" s="1">
        <v>7.1111111111111111E-2</v>
      </c>
      <c r="D7184" s="1">
        <v>0.15983796296296296</v>
      </c>
    </row>
    <row r="7185" spans="1:4" x14ac:dyDescent="0.25">
      <c r="A7185">
        <v>38</v>
      </c>
      <c r="B7185" t="s">
        <v>5</v>
      </c>
      <c r="C7185" s="1">
        <v>7.402777777777779E-2</v>
      </c>
      <c r="D7185" s="1">
        <v>0.15983796296296296</v>
      </c>
    </row>
    <row r="7186" spans="1:4" x14ac:dyDescent="0.25">
      <c r="A7186">
        <v>62</v>
      </c>
      <c r="B7186" t="s">
        <v>4</v>
      </c>
      <c r="C7186" s="1">
        <v>7.0509259259259258E-2</v>
      </c>
      <c r="D7186" s="1">
        <v>0.15983796296296296</v>
      </c>
    </row>
    <row r="7187" spans="1:4" x14ac:dyDescent="0.25">
      <c r="A7187">
        <v>51</v>
      </c>
      <c r="B7187" t="s">
        <v>4</v>
      </c>
      <c r="C7187" s="1">
        <v>7.289351851851851E-2</v>
      </c>
      <c r="D7187" s="1">
        <v>0.15984953703703705</v>
      </c>
    </row>
    <row r="7188" spans="1:4" x14ac:dyDescent="0.25">
      <c r="A7188">
        <v>58</v>
      </c>
      <c r="B7188" t="s">
        <v>4</v>
      </c>
      <c r="C7188" s="1">
        <v>7.5474537037037034E-2</v>
      </c>
      <c r="D7188" s="1">
        <v>0.15984953703703705</v>
      </c>
    </row>
    <row r="7189" spans="1:4" x14ac:dyDescent="0.25">
      <c r="A7189">
        <v>54</v>
      </c>
      <c r="B7189" t="s">
        <v>4</v>
      </c>
      <c r="C7189" s="1">
        <v>7.6921296296296293E-2</v>
      </c>
      <c r="D7189" s="1">
        <v>0.15984953703703705</v>
      </c>
    </row>
    <row r="7190" spans="1:4" x14ac:dyDescent="0.25">
      <c r="A7190">
        <v>26</v>
      </c>
      <c r="B7190" t="s">
        <v>4</v>
      </c>
      <c r="C7190" s="1">
        <v>7.6597222222222219E-2</v>
      </c>
      <c r="D7190" s="1">
        <v>0.15986111111111112</v>
      </c>
    </row>
    <row r="7191" spans="1:4" x14ac:dyDescent="0.25">
      <c r="A7191">
        <v>45</v>
      </c>
      <c r="B7191" t="s">
        <v>4</v>
      </c>
      <c r="C7191" s="1">
        <v>7.3831018518518518E-2</v>
      </c>
      <c r="D7191" s="1">
        <v>0.15986111111111112</v>
      </c>
    </row>
    <row r="7192" spans="1:4" x14ac:dyDescent="0.25">
      <c r="A7192">
        <v>47</v>
      </c>
      <c r="B7192" t="s">
        <v>4</v>
      </c>
      <c r="C7192" s="1">
        <v>7.2430555555555554E-2</v>
      </c>
      <c r="D7192" s="1">
        <v>0.15986111111111112</v>
      </c>
    </row>
    <row r="7193" spans="1:4" x14ac:dyDescent="0.25">
      <c r="A7193">
        <v>29</v>
      </c>
      <c r="B7193" t="s">
        <v>4</v>
      </c>
      <c r="C7193" s="1">
        <v>7.5798611111111108E-2</v>
      </c>
      <c r="D7193" s="1">
        <v>0.15986111111111112</v>
      </c>
    </row>
    <row r="7194" spans="1:4" x14ac:dyDescent="0.25">
      <c r="A7194">
        <v>24</v>
      </c>
      <c r="B7194" t="s">
        <v>5</v>
      </c>
      <c r="C7194" s="1">
        <v>7.03125E-2</v>
      </c>
      <c r="D7194" s="1">
        <v>0.15987268518518519</v>
      </c>
    </row>
    <row r="7195" spans="1:4" x14ac:dyDescent="0.25">
      <c r="A7195">
        <v>34</v>
      </c>
      <c r="B7195" t="s">
        <v>4</v>
      </c>
      <c r="C7195" s="1">
        <v>6.9826388888888882E-2</v>
      </c>
      <c r="D7195" s="1">
        <v>0.15987268518518519</v>
      </c>
    </row>
    <row r="7196" spans="1:4" x14ac:dyDescent="0.25">
      <c r="A7196">
        <v>35</v>
      </c>
      <c r="B7196" t="s">
        <v>5</v>
      </c>
      <c r="C7196" s="1">
        <v>7.075231481481481E-2</v>
      </c>
      <c r="D7196" s="1">
        <v>0.15988425925925925</v>
      </c>
    </row>
    <row r="7197" spans="1:4" x14ac:dyDescent="0.25">
      <c r="A7197">
        <v>42</v>
      </c>
      <c r="B7197" t="s">
        <v>4</v>
      </c>
      <c r="C7197" s="1">
        <v>7.2314814814814818E-2</v>
      </c>
      <c r="D7197" s="1">
        <v>0.15988425925925925</v>
      </c>
    </row>
    <row r="7198" spans="1:4" x14ac:dyDescent="0.25">
      <c r="A7198">
        <v>44</v>
      </c>
      <c r="B7198" t="s">
        <v>4</v>
      </c>
      <c r="C7198" s="1">
        <v>7.2268518518518524E-2</v>
      </c>
      <c r="D7198" s="1">
        <v>0.15988425925925925</v>
      </c>
    </row>
    <row r="7199" spans="1:4" x14ac:dyDescent="0.25">
      <c r="A7199">
        <v>50</v>
      </c>
      <c r="B7199" t="s">
        <v>4</v>
      </c>
      <c r="C7199" s="1">
        <v>7.6168981481481476E-2</v>
      </c>
      <c r="D7199" s="1">
        <v>0.15988425925925925</v>
      </c>
    </row>
    <row r="7200" spans="1:4" x14ac:dyDescent="0.25">
      <c r="A7200">
        <v>56</v>
      </c>
      <c r="B7200" t="s">
        <v>4</v>
      </c>
      <c r="C7200" s="1">
        <v>6.9236111111111109E-2</v>
      </c>
      <c r="D7200" s="1">
        <v>0.15988425925925925</v>
      </c>
    </row>
    <row r="7201" spans="1:4" x14ac:dyDescent="0.25">
      <c r="A7201">
        <v>46</v>
      </c>
      <c r="B7201" t="s">
        <v>4</v>
      </c>
      <c r="C7201" s="1">
        <v>7.2164351851851841E-2</v>
      </c>
      <c r="D7201" s="1">
        <v>0.15989583333333332</v>
      </c>
    </row>
    <row r="7202" spans="1:4" x14ac:dyDescent="0.25">
      <c r="A7202">
        <v>30</v>
      </c>
      <c r="B7202" t="s">
        <v>4</v>
      </c>
      <c r="C7202" s="1">
        <v>7.4513888888888893E-2</v>
      </c>
      <c r="D7202" s="1">
        <v>0.15989583333333332</v>
      </c>
    </row>
    <row r="7203" spans="1:4" x14ac:dyDescent="0.25">
      <c r="A7203">
        <v>40</v>
      </c>
      <c r="B7203" t="s">
        <v>4</v>
      </c>
      <c r="C7203" s="1">
        <v>7.3773148148148157E-2</v>
      </c>
      <c r="D7203" s="1">
        <v>0.15990740740740741</v>
      </c>
    </row>
    <row r="7204" spans="1:4" x14ac:dyDescent="0.25">
      <c r="A7204">
        <v>42</v>
      </c>
      <c r="B7204" t="s">
        <v>4</v>
      </c>
      <c r="C7204" s="1">
        <v>6.9814814814814816E-2</v>
      </c>
      <c r="D7204" s="1">
        <v>0.15990740740740741</v>
      </c>
    </row>
    <row r="7205" spans="1:4" x14ac:dyDescent="0.25">
      <c r="A7205">
        <v>49</v>
      </c>
      <c r="B7205" t="s">
        <v>4</v>
      </c>
      <c r="C7205" s="1">
        <v>7.0902777777777773E-2</v>
      </c>
      <c r="D7205" s="1">
        <v>0.15991898148148148</v>
      </c>
    </row>
    <row r="7206" spans="1:4" x14ac:dyDescent="0.25">
      <c r="A7206">
        <v>42</v>
      </c>
      <c r="B7206" t="s">
        <v>4</v>
      </c>
      <c r="C7206" s="1">
        <v>7.8321759259259258E-2</v>
      </c>
      <c r="D7206" s="1">
        <v>0.15993055555555555</v>
      </c>
    </row>
    <row r="7207" spans="1:4" x14ac:dyDescent="0.25">
      <c r="A7207">
        <v>50</v>
      </c>
      <c r="B7207" t="s">
        <v>4</v>
      </c>
      <c r="C7207" s="1">
        <v>7.0127314814814809E-2</v>
      </c>
      <c r="D7207" s="1">
        <v>0.15993055555555555</v>
      </c>
    </row>
    <row r="7208" spans="1:4" x14ac:dyDescent="0.25">
      <c r="A7208">
        <v>43</v>
      </c>
      <c r="B7208" t="s">
        <v>4</v>
      </c>
      <c r="C7208" s="1">
        <v>7.5196759259259269E-2</v>
      </c>
      <c r="D7208" s="1">
        <v>0.15993055555555555</v>
      </c>
    </row>
    <row r="7209" spans="1:4" x14ac:dyDescent="0.25">
      <c r="A7209">
        <v>54</v>
      </c>
      <c r="B7209" t="s">
        <v>4</v>
      </c>
      <c r="C7209" s="1">
        <v>7.2152777777777774E-2</v>
      </c>
      <c r="D7209" s="1">
        <v>0.15994212962962964</v>
      </c>
    </row>
    <row r="7210" spans="1:4" x14ac:dyDescent="0.25">
      <c r="A7210">
        <v>48</v>
      </c>
      <c r="B7210" t="s">
        <v>4</v>
      </c>
      <c r="C7210" s="1">
        <v>7.4004629629629629E-2</v>
      </c>
      <c r="D7210" s="1">
        <v>0.15995370370370371</v>
      </c>
    </row>
    <row r="7211" spans="1:4" x14ac:dyDescent="0.25">
      <c r="A7211">
        <v>31</v>
      </c>
      <c r="B7211" t="s">
        <v>4</v>
      </c>
      <c r="C7211" s="1">
        <v>6.7789351851851851E-2</v>
      </c>
      <c r="D7211" s="1">
        <v>0.15996527777777778</v>
      </c>
    </row>
    <row r="7212" spans="1:4" x14ac:dyDescent="0.25">
      <c r="A7212">
        <v>32</v>
      </c>
      <c r="B7212" t="s">
        <v>4</v>
      </c>
      <c r="C7212" s="1">
        <v>7.4861111111111114E-2</v>
      </c>
      <c r="D7212" s="1">
        <v>0.15996527777777778</v>
      </c>
    </row>
    <row r="7213" spans="1:4" x14ac:dyDescent="0.25">
      <c r="A7213">
        <v>59</v>
      </c>
      <c r="B7213" t="s">
        <v>4</v>
      </c>
      <c r="C7213" s="1">
        <v>7.3900462962962959E-2</v>
      </c>
      <c r="D7213" s="1">
        <v>0.15996527777777778</v>
      </c>
    </row>
    <row r="7214" spans="1:4" x14ac:dyDescent="0.25">
      <c r="A7214">
        <v>55</v>
      </c>
      <c r="B7214" t="s">
        <v>4</v>
      </c>
      <c r="C7214" s="1">
        <v>7.5023148148148144E-2</v>
      </c>
      <c r="D7214" s="1">
        <v>0.15996527777777778</v>
      </c>
    </row>
    <row r="7215" spans="1:4" x14ac:dyDescent="0.25">
      <c r="A7215">
        <v>56</v>
      </c>
      <c r="B7215" t="s">
        <v>4</v>
      </c>
      <c r="C7215" s="1">
        <v>7.5844907407407403E-2</v>
      </c>
      <c r="D7215" s="1">
        <v>0.15996527777777778</v>
      </c>
    </row>
    <row r="7216" spans="1:4" x14ac:dyDescent="0.25">
      <c r="A7216">
        <v>31</v>
      </c>
      <c r="B7216" t="s">
        <v>4</v>
      </c>
      <c r="C7216" s="1">
        <v>7.2222222222222229E-2</v>
      </c>
      <c r="D7216" s="1">
        <v>0.15997685185185184</v>
      </c>
    </row>
    <row r="7217" spans="1:4" x14ac:dyDescent="0.25">
      <c r="A7217">
        <v>30</v>
      </c>
      <c r="B7217" t="s">
        <v>5</v>
      </c>
      <c r="C7217" s="1">
        <v>7.0023148148148154E-2</v>
      </c>
      <c r="D7217" s="1">
        <v>0.15997685185185184</v>
      </c>
    </row>
    <row r="7218" spans="1:4" x14ac:dyDescent="0.25">
      <c r="A7218">
        <v>28</v>
      </c>
      <c r="B7218" t="s">
        <v>5</v>
      </c>
      <c r="C7218" s="1">
        <v>7.5717592592592586E-2</v>
      </c>
      <c r="D7218" s="1">
        <v>0.15998842592592591</v>
      </c>
    </row>
    <row r="7219" spans="1:4" x14ac:dyDescent="0.25">
      <c r="A7219">
        <v>40</v>
      </c>
      <c r="B7219" t="s">
        <v>4</v>
      </c>
      <c r="C7219" s="1">
        <v>7.8425925925925913E-2</v>
      </c>
      <c r="D7219" s="1">
        <v>0.15998842592592591</v>
      </c>
    </row>
    <row r="7220" spans="1:4" x14ac:dyDescent="0.25">
      <c r="A7220">
        <v>30</v>
      </c>
      <c r="B7220" t="s">
        <v>4</v>
      </c>
      <c r="C7220" s="1">
        <v>6.9351851851851845E-2</v>
      </c>
      <c r="D7220" s="1">
        <v>0.15998842592592591</v>
      </c>
    </row>
    <row r="7221" spans="1:4" x14ac:dyDescent="0.25">
      <c r="A7221">
        <v>25</v>
      </c>
      <c r="B7221" t="s">
        <v>5</v>
      </c>
      <c r="C7221" s="1">
        <v>7.5277777777777777E-2</v>
      </c>
      <c r="D7221" s="1">
        <v>0.16</v>
      </c>
    </row>
    <row r="7222" spans="1:4" x14ac:dyDescent="0.25">
      <c r="A7222">
        <v>43</v>
      </c>
      <c r="B7222" t="s">
        <v>4</v>
      </c>
      <c r="C7222" s="1">
        <v>7.2696759259259267E-2</v>
      </c>
      <c r="D7222" s="1">
        <v>0.16</v>
      </c>
    </row>
    <row r="7223" spans="1:4" x14ac:dyDescent="0.25">
      <c r="A7223">
        <v>48</v>
      </c>
      <c r="B7223" t="s">
        <v>4</v>
      </c>
      <c r="C7223" s="1">
        <v>7.5023148148148144E-2</v>
      </c>
      <c r="D7223" s="1">
        <v>0.16001157407407407</v>
      </c>
    </row>
    <row r="7224" spans="1:4" x14ac:dyDescent="0.25">
      <c r="A7224">
        <v>44</v>
      </c>
      <c r="B7224" t="s">
        <v>5</v>
      </c>
      <c r="C7224" s="1">
        <v>7.289351851851851E-2</v>
      </c>
      <c r="D7224" s="1">
        <v>0.16001157407407407</v>
      </c>
    </row>
    <row r="7225" spans="1:4" x14ac:dyDescent="0.25">
      <c r="A7225">
        <v>49</v>
      </c>
      <c r="B7225" t="s">
        <v>4</v>
      </c>
      <c r="C7225" s="1">
        <v>7.1840277777777781E-2</v>
      </c>
      <c r="D7225" s="1">
        <v>0.16001157407407407</v>
      </c>
    </row>
    <row r="7226" spans="1:4" x14ac:dyDescent="0.25">
      <c r="A7226">
        <v>38</v>
      </c>
      <c r="B7226" t="s">
        <v>5</v>
      </c>
      <c r="C7226" s="1">
        <v>6.8657407407407403E-2</v>
      </c>
      <c r="D7226" s="1">
        <v>0.16002314814814814</v>
      </c>
    </row>
    <row r="7227" spans="1:4" x14ac:dyDescent="0.25">
      <c r="A7227">
        <v>29</v>
      </c>
      <c r="B7227" t="s">
        <v>5</v>
      </c>
      <c r="C7227" s="1">
        <v>7.66087962962963E-2</v>
      </c>
      <c r="D7227" s="1">
        <v>0.16003472222222223</v>
      </c>
    </row>
    <row r="7228" spans="1:4" x14ac:dyDescent="0.25">
      <c r="A7228">
        <v>55</v>
      </c>
      <c r="B7228" t="s">
        <v>4</v>
      </c>
      <c r="C7228" s="1">
        <v>7.3749999999999996E-2</v>
      </c>
      <c r="D7228" s="1">
        <v>0.16003472222222223</v>
      </c>
    </row>
    <row r="7229" spans="1:4" x14ac:dyDescent="0.25">
      <c r="A7229">
        <v>36</v>
      </c>
      <c r="B7229" t="s">
        <v>4</v>
      </c>
      <c r="C7229" s="1">
        <v>6.8356481481481476E-2</v>
      </c>
      <c r="D7229" s="1">
        <v>0.1600462962962963</v>
      </c>
    </row>
    <row r="7230" spans="1:4" x14ac:dyDescent="0.25">
      <c r="A7230">
        <v>30</v>
      </c>
      <c r="B7230" t="s">
        <v>4</v>
      </c>
      <c r="C7230" s="1">
        <v>7.8657407407407412E-2</v>
      </c>
      <c r="D7230" s="1">
        <v>0.1600462962962963</v>
      </c>
    </row>
    <row r="7231" spans="1:4" x14ac:dyDescent="0.25">
      <c r="A7231">
        <v>31</v>
      </c>
      <c r="B7231" t="s">
        <v>4</v>
      </c>
      <c r="C7231" s="1">
        <v>7.0069444444444448E-2</v>
      </c>
      <c r="D7231" s="1">
        <v>0.1600462962962963</v>
      </c>
    </row>
    <row r="7232" spans="1:4" x14ac:dyDescent="0.25">
      <c r="A7232">
        <v>41</v>
      </c>
      <c r="B7232" t="s">
        <v>4</v>
      </c>
      <c r="C7232" s="1">
        <v>7.3483796296296297E-2</v>
      </c>
      <c r="D7232" s="1">
        <v>0.1600462962962963</v>
      </c>
    </row>
    <row r="7233" spans="1:4" x14ac:dyDescent="0.25">
      <c r="A7233">
        <v>49</v>
      </c>
      <c r="B7233" t="s">
        <v>4</v>
      </c>
      <c r="C7233" s="1">
        <v>6.40162037037037E-2</v>
      </c>
      <c r="D7233" s="1">
        <v>0.16005787037037036</v>
      </c>
    </row>
    <row r="7234" spans="1:4" x14ac:dyDescent="0.25">
      <c r="A7234">
        <v>25</v>
      </c>
      <c r="B7234" t="s">
        <v>4</v>
      </c>
      <c r="C7234" s="1">
        <v>6.789351851851852E-2</v>
      </c>
      <c r="D7234" s="1">
        <v>0.16005787037037036</v>
      </c>
    </row>
    <row r="7235" spans="1:4" x14ac:dyDescent="0.25">
      <c r="A7235">
        <v>35</v>
      </c>
      <c r="B7235" t="s">
        <v>4</v>
      </c>
      <c r="C7235" s="1">
        <v>7.228009259259259E-2</v>
      </c>
      <c r="D7235" s="1">
        <v>0.16005787037037036</v>
      </c>
    </row>
    <row r="7236" spans="1:4" x14ac:dyDescent="0.25">
      <c r="A7236">
        <v>22</v>
      </c>
      <c r="B7236" t="s">
        <v>4</v>
      </c>
      <c r="C7236" s="1">
        <v>6.924768518518519E-2</v>
      </c>
      <c r="D7236" s="1">
        <v>0.16006944444444446</v>
      </c>
    </row>
    <row r="7237" spans="1:4" x14ac:dyDescent="0.25">
      <c r="A7237">
        <v>37</v>
      </c>
      <c r="B7237" t="s">
        <v>4</v>
      </c>
      <c r="C7237" s="1">
        <v>7.0289351851851853E-2</v>
      </c>
      <c r="D7237" s="1">
        <v>0.16008101851851853</v>
      </c>
    </row>
    <row r="7238" spans="1:4" x14ac:dyDescent="0.25">
      <c r="A7238">
        <v>48</v>
      </c>
      <c r="B7238" t="s">
        <v>4</v>
      </c>
      <c r="C7238" s="1">
        <v>7.5798611111111108E-2</v>
      </c>
      <c r="D7238" s="1">
        <v>0.16008101851851853</v>
      </c>
    </row>
    <row r="7239" spans="1:4" x14ac:dyDescent="0.25">
      <c r="A7239">
        <v>55</v>
      </c>
      <c r="B7239" t="s">
        <v>4</v>
      </c>
      <c r="C7239" s="1">
        <v>7.5937500000000005E-2</v>
      </c>
      <c r="D7239" s="1">
        <v>0.16008101851851853</v>
      </c>
    </row>
    <row r="7240" spans="1:4" x14ac:dyDescent="0.25">
      <c r="A7240">
        <v>29</v>
      </c>
      <c r="B7240" t="s">
        <v>4</v>
      </c>
      <c r="C7240" s="1">
        <v>7.6180555555555557E-2</v>
      </c>
      <c r="D7240" s="1">
        <v>0.16009259259259259</v>
      </c>
    </row>
    <row r="7241" spans="1:4" x14ac:dyDescent="0.25">
      <c r="A7241">
        <v>41</v>
      </c>
      <c r="B7241" t="s">
        <v>4</v>
      </c>
      <c r="C7241" s="1">
        <v>7.5104166666666666E-2</v>
      </c>
      <c r="D7241" s="1">
        <v>0.16009259259259259</v>
      </c>
    </row>
    <row r="7242" spans="1:4" x14ac:dyDescent="0.25">
      <c r="A7242">
        <v>41</v>
      </c>
      <c r="B7242" t="s">
        <v>4</v>
      </c>
      <c r="C7242" s="1">
        <v>7.3229166666666665E-2</v>
      </c>
      <c r="D7242" s="1">
        <v>0.16009259259259259</v>
      </c>
    </row>
    <row r="7243" spans="1:4" x14ac:dyDescent="0.25">
      <c r="A7243">
        <v>44</v>
      </c>
      <c r="B7243" t="s">
        <v>4</v>
      </c>
      <c r="C7243" s="1">
        <v>7.181712962962962E-2</v>
      </c>
      <c r="D7243" s="1">
        <v>0.16010416666666666</v>
      </c>
    </row>
    <row r="7244" spans="1:4" x14ac:dyDescent="0.25">
      <c r="A7244">
        <v>43</v>
      </c>
      <c r="B7244" t="s">
        <v>4</v>
      </c>
      <c r="C7244" s="1">
        <v>7.5324074074074085E-2</v>
      </c>
      <c r="D7244" s="1">
        <v>0.16010416666666666</v>
      </c>
    </row>
    <row r="7245" spans="1:4" x14ac:dyDescent="0.25">
      <c r="A7245">
        <v>27</v>
      </c>
      <c r="B7245" t="s">
        <v>4</v>
      </c>
      <c r="C7245" s="1">
        <v>7.5844907407407403E-2</v>
      </c>
      <c r="D7245" s="1">
        <v>0.16010416666666666</v>
      </c>
    </row>
    <row r="7246" spans="1:4" x14ac:dyDescent="0.25">
      <c r="A7246">
        <v>29</v>
      </c>
      <c r="B7246" t="s">
        <v>4</v>
      </c>
      <c r="C7246" s="1">
        <v>7.4050925925925923E-2</v>
      </c>
      <c r="D7246" s="1">
        <v>0.16011574074074075</v>
      </c>
    </row>
    <row r="7247" spans="1:4" x14ac:dyDescent="0.25">
      <c r="A7247">
        <v>30</v>
      </c>
      <c r="B7247" t="s">
        <v>4</v>
      </c>
      <c r="C7247" s="1">
        <v>7.3900462962962959E-2</v>
      </c>
      <c r="D7247" s="1">
        <v>0.16012731481481482</v>
      </c>
    </row>
    <row r="7248" spans="1:4" x14ac:dyDescent="0.25">
      <c r="A7248">
        <v>49</v>
      </c>
      <c r="B7248" t="s">
        <v>4</v>
      </c>
      <c r="C7248" s="1">
        <v>7.1712962962962964E-2</v>
      </c>
      <c r="D7248" s="1">
        <v>0.16012731481481482</v>
      </c>
    </row>
    <row r="7249" spans="1:4" x14ac:dyDescent="0.25">
      <c r="A7249">
        <v>45</v>
      </c>
      <c r="B7249" t="s">
        <v>4</v>
      </c>
      <c r="C7249" s="1">
        <v>6.94212962962963E-2</v>
      </c>
      <c r="D7249" s="1">
        <v>0.16012731481481482</v>
      </c>
    </row>
    <row r="7250" spans="1:4" x14ac:dyDescent="0.25">
      <c r="A7250">
        <v>23</v>
      </c>
      <c r="B7250" t="s">
        <v>4</v>
      </c>
      <c r="C7250" s="1">
        <v>6.6967592592592592E-2</v>
      </c>
      <c r="D7250" s="1">
        <v>0.16013888888888889</v>
      </c>
    </row>
    <row r="7251" spans="1:4" x14ac:dyDescent="0.25">
      <c r="A7251">
        <v>44</v>
      </c>
      <c r="B7251" t="s">
        <v>4</v>
      </c>
      <c r="C7251" s="1">
        <v>7.3900462962962959E-2</v>
      </c>
      <c r="D7251" s="1">
        <v>0.16013888888888889</v>
      </c>
    </row>
    <row r="7252" spans="1:4" x14ac:dyDescent="0.25">
      <c r="A7252">
        <v>62</v>
      </c>
      <c r="B7252" t="s">
        <v>4</v>
      </c>
      <c r="C7252" s="1">
        <v>7.1620370370370376E-2</v>
      </c>
      <c r="D7252" s="1">
        <v>0.16013888888888889</v>
      </c>
    </row>
    <row r="7253" spans="1:4" x14ac:dyDescent="0.25">
      <c r="A7253">
        <v>41</v>
      </c>
      <c r="B7253" t="s">
        <v>4</v>
      </c>
      <c r="C7253" s="1">
        <v>7.0196759259259264E-2</v>
      </c>
      <c r="D7253" s="1">
        <v>0.16015046296296295</v>
      </c>
    </row>
    <row r="7254" spans="1:4" x14ac:dyDescent="0.25">
      <c r="A7254">
        <v>39</v>
      </c>
      <c r="B7254" t="s">
        <v>5</v>
      </c>
      <c r="C7254" s="1">
        <v>7.4606481481481482E-2</v>
      </c>
      <c r="D7254" s="1">
        <v>0.16015046296296295</v>
      </c>
    </row>
    <row r="7255" spans="1:4" x14ac:dyDescent="0.25">
      <c r="A7255">
        <v>32</v>
      </c>
      <c r="B7255" t="s">
        <v>4</v>
      </c>
      <c r="C7255" s="1">
        <v>7.0497685185185191E-2</v>
      </c>
      <c r="D7255" s="1">
        <v>0.16015046296296295</v>
      </c>
    </row>
    <row r="7256" spans="1:4" x14ac:dyDescent="0.25">
      <c r="A7256">
        <v>36</v>
      </c>
      <c r="B7256" t="s">
        <v>5</v>
      </c>
      <c r="C7256" s="1">
        <v>7.8784722222222228E-2</v>
      </c>
      <c r="D7256" s="1">
        <v>0.16015046296296295</v>
      </c>
    </row>
    <row r="7257" spans="1:4" x14ac:dyDescent="0.25">
      <c r="A7257">
        <v>50</v>
      </c>
      <c r="B7257" t="s">
        <v>4</v>
      </c>
      <c r="C7257" s="1">
        <v>7.8692129629629626E-2</v>
      </c>
      <c r="D7257" s="1">
        <v>0.16015046296296295</v>
      </c>
    </row>
    <row r="7258" spans="1:4" x14ac:dyDescent="0.25">
      <c r="A7258">
        <v>49</v>
      </c>
      <c r="B7258" t="s">
        <v>4</v>
      </c>
      <c r="C7258" s="1">
        <v>7.7222222222222234E-2</v>
      </c>
      <c r="D7258" s="1">
        <v>0.16016203703703705</v>
      </c>
    </row>
    <row r="7259" spans="1:4" x14ac:dyDescent="0.25">
      <c r="A7259">
        <v>33</v>
      </c>
      <c r="B7259" t="s">
        <v>4</v>
      </c>
      <c r="C7259" s="1">
        <v>7.5486111111111115E-2</v>
      </c>
      <c r="D7259" s="1">
        <v>0.16016203703703705</v>
      </c>
    </row>
    <row r="7260" spans="1:4" x14ac:dyDescent="0.25">
      <c r="A7260">
        <v>36</v>
      </c>
      <c r="B7260" t="s">
        <v>4</v>
      </c>
      <c r="C7260" s="1">
        <v>7.0879629629629626E-2</v>
      </c>
      <c r="D7260" s="1">
        <v>0.16016203703703705</v>
      </c>
    </row>
    <row r="7261" spans="1:4" x14ac:dyDescent="0.25">
      <c r="A7261">
        <v>42</v>
      </c>
      <c r="B7261" t="s">
        <v>4</v>
      </c>
      <c r="C7261" s="1">
        <v>7.5219907407407416E-2</v>
      </c>
      <c r="D7261" s="1">
        <v>0.16016203703703705</v>
      </c>
    </row>
    <row r="7262" spans="1:4" x14ac:dyDescent="0.25">
      <c r="A7262">
        <v>53</v>
      </c>
      <c r="B7262" t="s">
        <v>4</v>
      </c>
      <c r="C7262" s="1">
        <v>7.4421296296296291E-2</v>
      </c>
      <c r="D7262" s="1">
        <v>0.16016203703703705</v>
      </c>
    </row>
    <row r="7263" spans="1:4" x14ac:dyDescent="0.25">
      <c r="A7263">
        <v>44</v>
      </c>
      <c r="B7263" t="s">
        <v>5</v>
      </c>
      <c r="C7263" s="1">
        <v>7.4907407407407409E-2</v>
      </c>
      <c r="D7263" s="1">
        <v>0.16017361111111111</v>
      </c>
    </row>
    <row r="7264" spans="1:4" x14ac:dyDescent="0.25">
      <c r="A7264">
        <v>32</v>
      </c>
      <c r="B7264" t="s">
        <v>4</v>
      </c>
      <c r="C7264" s="1">
        <v>7.5277777777777777E-2</v>
      </c>
      <c r="D7264" s="1">
        <v>0.16017361111111111</v>
      </c>
    </row>
    <row r="7265" spans="1:4" x14ac:dyDescent="0.25">
      <c r="A7265">
        <v>46</v>
      </c>
      <c r="B7265" t="s">
        <v>4</v>
      </c>
      <c r="C7265" s="1">
        <v>7.4571759259259254E-2</v>
      </c>
      <c r="D7265" s="1">
        <v>0.16017361111111111</v>
      </c>
    </row>
    <row r="7266" spans="1:4" x14ac:dyDescent="0.25">
      <c r="A7266">
        <v>32</v>
      </c>
      <c r="B7266" t="s">
        <v>4</v>
      </c>
      <c r="C7266" s="1">
        <v>6.7384259259259269E-2</v>
      </c>
      <c r="D7266" s="1">
        <v>0.16018518518518518</v>
      </c>
    </row>
    <row r="7267" spans="1:4" x14ac:dyDescent="0.25">
      <c r="A7267">
        <v>38</v>
      </c>
      <c r="B7267" t="s">
        <v>4</v>
      </c>
      <c r="C7267" s="1">
        <v>7.0891203703703706E-2</v>
      </c>
      <c r="D7267" s="1">
        <v>0.16019675925925925</v>
      </c>
    </row>
    <row r="7268" spans="1:4" x14ac:dyDescent="0.25">
      <c r="A7268">
        <v>30</v>
      </c>
      <c r="B7268" t="s">
        <v>4</v>
      </c>
      <c r="C7268" s="1">
        <v>7.2361111111111112E-2</v>
      </c>
      <c r="D7268" s="1">
        <v>0.16019675925925925</v>
      </c>
    </row>
    <row r="7269" spans="1:4" x14ac:dyDescent="0.25">
      <c r="A7269">
        <v>53</v>
      </c>
      <c r="B7269" t="s">
        <v>4</v>
      </c>
      <c r="C7269" s="1">
        <v>6.7349537037037041E-2</v>
      </c>
      <c r="D7269" s="1">
        <v>0.16019675925925925</v>
      </c>
    </row>
    <row r="7270" spans="1:4" x14ac:dyDescent="0.25">
      <c r="A7270">
        <v>28</v>
      </c>
      <c r="B7270" t="s">
        <v>4</v>
      </c>
      <c r="C7270" s="1">
        <v>6.9398148148148139E-2</v>
      </c>
      <c r="D7270" s="1">
        <v>0.16020833333333334</v>
      </c>
    </row>
    <row r="7271" spans="1:4" x14ac:dyDescent="0.25">
      <c r="A7271">
        <v>35</v>
      </c>
      <c r="B7271" t="s">
        <v>4</v>
      </c>
      <c r="C7271" s="1">
        <v>7.2326388888888885E-2</v>
      </c>
      <c r="D7271" s="1">
        <v>0.16023148148148147</v>
      </c>
    </row>
    <row r="7272" spans="1:4" x14ac:dyDescent="0.25">
      <c r="A7272">
        <v>45</v>
      </c>
      <c r="B7272" t="s">
        <v>4</v>
      </c>
      <c r="C7272" s="1">
        <v>7.6296296296296293E-2</v>
      </c>
      <c r="D7272" s="1">
        <v>0.16023148148148147</v>
      </c>
    </row>
    <row r="7273" spans="1:4" x14ac:dyDescent="0.25">
      <c r="A7273">
        <v>41</v>
      </c>
      <c r="B7273" t="s">
        <v>4</v>
      </c>
      <c r="C7273" s="1">
        <v>6.987268518518519E-2</v>
      </c>
      <c r="D7273" s="1">
        <v>0.16023148148148147</v>
      </c>
    </row>
    <row r="7274" spans="1:4" x14ac:dyDescent="0.25">
      <c r="A7274">
        <v>48</v>
      </c>
      <c r="B7274" t="s">
        <v>4</v>
      </c>
      <c r="C7274" s="1">
        <v>7.1458333333333332E-2</v>
      </c>
      <c r="D7274" s="1">
        <v>0.16023148148148147</v>
      </c>
    </row>
    <row r="7275" spans="1:4" x14ac:dyDescent="0.25">
      <c r="A7275">
        <v>41</v>
      </c>
      <c r="B7275" t="s">
        <v>4</v>
      </c>
      <c r="C7275" s="1">
        <v>6.671296296296296E-2</v>
      </c>
      <c r="D7275" s="1">
        <v>0.16023148148148147</v>
      </c>
    </row>
    <row r="7276" spans="1:4" x14ac:dyDescent="0.25">
      <c r="A7276">
        <v>45</v>
      </c>
      <c r="B7276" t="s">
        <v>4</v>
      </c>
      <c r="C7276" s="1">
        <v>7.2662037037037039E-2</v>
      </c>
      <c r="D7276" s="1">
        <v>0.16024305555555554</v>
      </c>
    </row>
    <row r="7277" spans="1:4" x14ac:dyDescent="0.25">
      <c r="A7277">
        <v>53</v>
      </c>
      <c r="B7277" t="s">
        <v>4</v>
      </c>
      <c r="C7277" s="1">
        <v>7.0370370370370375E-2</v>
      </c>
      <c r="D7277" s="1">
        <v>0.16025462962962964</v>
      </c>
    </row>
    <row r="7278" spans="1:4" x14ac:dyDescent="0.25">
      <c r="A7278">
        <v>42</v>
      </c>
      <c r="B7278" t="s">
        <v>4</v>
      </c>
      <c r="C7278" s="1">
        <v>7.3391203703703708E-2</v>
      </c>
      <c r="D7278" s="1">
        <v>0.16025462962962964</v>
      </c>
    </row>
    <row r="7279" spans="1:4" x14ac:dyDescent="0.25">
      <c r="A7279">
        <v>31</v>
      </c>
      <c r="B7279" t="s">
        <v>5</v>
      </c>
      <c r="C7279" s="1">
        <v>7.4432870370370371E-2</v>
      </c>
      <c r="D7279" s="1">
        <v>0.16025462962962964</v>
      </c>
    </row>
    <row r="7280" spans="1:4" x14ac:dyDescent="0.25">
      <c r="A7280">
        <v>30</v>
      </c>
      <c r="B7280" t="s">
        <v>4</v>
      </c>
      <c r="C7280" s="1">
        <v>6.6504629629629622E-2</v>
      </c>
      <c r="D7280" s="1">
        <v>0.16025462962962964</v>
      </c>
    </row>
    <row r="7281" spans="1:4" x14ac:dyDescent="0.25">
      <c r="A7281">
        <v>50</v>
      </c>
      <c r="B7281" t="s">
        <v>4</v>
      </c>
      <c r="C7281" s="1">
        <v>6.8946759259259263E-2</v>
      </c>
      <c r="D7281" s="1">
        <v>0.16025462962962964</v>
      </c>
    </row>
    <row r="7282" spans="1:4" x14ac:dyDescent="0.25">
      <c r="A7282">
        <v>42</v>
      </c>
      <c r="B7282" t="s">
        <v>4</v>
      </c>
      <c r="C7282" s="1">
        <v>7.289351851851851E-2</v>
      </c>
      <c r="D7282" s="1">
        <v>0.16025462962962964</v>
      </c>
    </row>
    <row r="7283" spans="1:4" x14ac:dyDescent="0.25">
      <c r="A7283">
        <v>33</v>
      </c>
      <c r="B7283" t="s">
        <v>4</v>
      </c>
      <c r="C7283" s="1">
        <v>7.4976851851851864E-2</v>
      </c>
      <c r="D7283" s="1">
        <v>0.1602662037037037</v>
      </c>
    </row>
    <row r="7284" spans="1:4" x14ac:dyDescent="0.25">
      <c r="A7284">
        <v>36</v>
      </c>
      <c r="B7284" t="s">
        <v>4</v>
      </c>
      <c r="C7284" s="1">
        <v>7.1249999999999994E-2</v>
      </c>
      <c r="D7284" s="1">
        <v>0.1602662037037037</v>
      </c>
    </row>
    <row r="7285" spans="1:4" x14ac:dyDescent="0.25">
      <c r="A7285">
        <v>26</v>
      </c>
      <c r="B7285" t="s">
        <v>4</v>
      </c>
      <c r="C7285" s="1">
        <v>6.9050925925925918E-2</v>
      </c>
      <c r="D7285" s="1">
        <v>0.1602662037037037</v>
      </c>
    </row>
    <row r="7286" spans="1:4" x14ac:dyDescent="0.25">
      <c r="A7286">
        <v>30</v>
      </c>
      <c r="B7286" t="s">
        <v>4</v>
      </c>
      <c r="C7286" s="1">
        <v>6.8993055555555557E-2</v>
      </c>
      <c r="D7286" s="1">
        <v>0.16027777777777777</v>
      </c>
    </row>
    <row r="7287" spans="1:4" x14ac:dyDescent="0.25">
      <c r="A7287">
        <v>35</v>
      </c>
      <c r="B7287" t="s">
        <v>4</v>
      </c>
      <c r="C7287" s="1">
        <v>7.0833333333333331E-2</v>
      </c>
      <c r="D7287" s="1">
        <v>0.16027777777777777</v>
      </c>
    </row>
    <row r="7288" spans="1:4" x14ac:dyDescent="0.25">
      <c r="A7288">
        <v>38</v>
      </c>
      <c r="B7288" t="s">
        <v>5</v>
      </c>
      <c r="C7288" s="1">
        <v>7.5208333333333335E-2</v>
      </c>
      <c r="D7288" s="1">
        <v>0.16028935185185186</v>
      </c>
    </row>
    <row r="7289" spans="1:4" x14ac:dyDescent="0.25">
      <c r="A7289">
        <v>42</v>
      </c>
      <c r="B7289" t="s">
        <v>4</v>
      </c>
      <c r="C7289" s="1">
        <v>7.7766203703703699E-2</v>
      </c>
      <c r="D7289" s="1">
        <v>0.16028935185185186</v>
      </c>
    </row>
    <row r="7290" spans="1:4" x14ac:dyDescent="0.25">
      <c r="A7290">
        <v>25</v>
      </c>
      <c r="B7290" t="s">
        <v>5</v>
      </c>
      <c r="C7290" s="1">
        <v>7.4976851851851864E-2</v>
      </c>
      <c r="D7290" s="1">
        <v>0.16030092592592593</v>
      </c>
    </row>
    <row r="7291" spans="1:4" x14ac:dyDescent="0.25">
      <c r="A7291">
        <v>34</v>
      </c>
      <c r="B7291" t="s">
        <v>4</v>
      </c>
      <c r="C7291" s="1">
        <v>6.850694444444444E-2</v>
      </c>
      <c r="D7291" s="1">
        <v>0.16030092592592593</v>
      </c>
    </row>
    <row r="7292" spans="1:4" x14ac:dyDescent="0.25">
      <c r="A7292">
        <v>39</v>
      </c>
      <c r="B7292" t="s">
        <v>4</v>
      </c>
      <c r="C7292" s="1">
        <v>6.8865740740740741E-2</v>
      </c>
      <c r="D7292" s="1">
        <v>0.1603125</v>
      </c>
    </row>
    <row r="7293" spans="1:4" x14ac:dyDescent="0.25">
      <c r="A7293">
        <v>42</v>
      </c>
      <c r="B7293" t="s">
        <v>5</v>
      </c>
      <c r="C7293" s="1">
        <v>7.3206018518518517E-2</v>
      </c>
      <c r="D7293" s="1">
        <v>0.1603125</v>
      </c>
    </row>
    <row r="7294" spans="1:4" x14ac:dyDescent="0.25">
      <c r="A7294">
        <v>35</v>
      </c>
      <c r="B7294" t="s">
        <v>5</v>
      </c>
      <c r="C7294" s="1">
        <v>7.4826388888888887E-2</v>
      </c>
      <c r="D7294" s="1">
        <v>0.1603125</v>
      </c>
    </row>
    <row r="7295" spans="1:4" x14ac:dyDescent="0.25">
      <c r="A7295">
        <v>39</v>
      </c>
      <c r="B7295" t="s">
        <v>4</v>
      </c>
      <c r="C7295" s="1">
        <v>7.2939814814814818E-2</v>
      </c>
      <c r="D7295" s="1">
        <v>0.1603125</v>
      </c>
    </row>
    <row r="7296" spans="1:4" x14ac:dyDescent="0.25">
      <c r="A7296">
        <v>20</v>
      </c>
      <c r="B7296" t="s">
        <v>5</v>
      </c>
      <c r="C7296" s="1">
        <v>7.2581018518518517E-2</v>
      </c>
      <c r="D7296" s="1">
        <v>0.16032407407407409</v>
      </c>
    </row>
    <row r="7297" spans="1:4" x14ac:dyDescent="0.25">
      <c r="A7297">
        <v>32</v>
      </c>
      <c r="B7297" t="s">
        <v>4</v>
      </c>
      <c r="C7297" s="1">
        <v>6.9074074074074079E-2</v>
      </c>
      <c r="D7297" s="1">
        <v>0.16033564814814816</v>
      </c>
    </row>
    <row r="7298" spans="1:4" x14ac:dyDescent="0.25">
      <c r="A7298">
        <v>26</v>
      </c>
      <c r="B7298" t="s">
        <v>4</v>
      </c>
      <c r="C7298" s="1">
        <v>7.2696759259259267E-2</v>
      </c>
      <c r="D7298" s="1">
        <v>0.16033564814814816</v>
      </c>
    </row>
    <row r="7299" spans="1:4" x14ac:dyDescent="0.25">
      <c r="A7299">
        <v>46</v>
      </c>
      <c r="B7299" t="s">
        <v>4</v>
      </c>
      <c r="C7299" s="1">
        <v>7.2650462962962958E-2</v>
      </c>
      <c r="D7299" s="1">
        <v>0.16034722222222222</v>
      </c>
    </row>
    <row r="7300" spans="1:4" x14ac:dyDescent="0.25">
      <c r="A7300">
        <v>39</v>
      </c>
      <c r="B7300" t="s">
        <v>4</v>
      </c>
      <c r="C7300" s="1">
        <v>7.1157407407407405E-2</v>
      </c>
      <c r="D7300" s="1">
        <v>0.16034722222222222</v>
      </c>
    </row>
    <row r="7301" spans="1:4" x14ac:dyDescent="0.25">
      <c r="A7301">
        <v>40</v>
      </c>
      <c r="B7301" t="s">
        <v>4</v>
      </c>
      <c r="C7301" s="1">
        <v>8.1516203703703702E-2</v>
      </c>
      <c r="D7301" s="1">
        <v>0.16034722222222222</v>
      </c>
    </row>
    <row r="7302" spans="1:4" x14ac:dyDescent="0.25">
      <c r="A7302">
        <v>25</v>
      </c>
      <c r="B7302" t="s">
        <v>4</v>
      </c>
      <c r="C7302" s="1">
        <v>7.8009259259259264E-2</v>
      </c>
      <c r="D7302" s="1">
        <v>0.16035879629629629</v>
      </c>
    </row>
    <row r="7303" spans="1:4" x14ac:dyDescent="0.25">
      <c r="A7303">
        <v>39</v>
      </c>
      <c r="B7303" t="s">
        <v>4</v>
      </c>
      <c r="C7303" s="1">
        <v>7.2499999999999995E-2</v>
      </c>
      <c r="D7303" s="1">
        <v>0.16035879629629629</v>
      </c>
    </row>
    <row r="7304" spans="1:4" x14ac:dyDescent="0.25">
      <c r="A7304">
        <v>26</v>
      </c>
      <c r="B7304" t="s">
        <v>5</v>
      </c>
      <c r="C7304" s="1">
        <v>7.0856481481481479E-2</v>
      </c>
      <c r="D7304" s="1">
        <v>0.16035879629629629</v>
      </c>
    </row>
    <row r="7305" spans="1:4" x14ac:dyDescent="0.25">
      <c r="A7305">
        <v>38</v>
      </c>
      <c r="B7305" t="s">
        <v>4</v>
      </c>
      <c r="C7305" s="1">
        <v>7.3993055555555562E-2</v>
      </c>
      <c r="D7305" s="1">
        <v>0.16035879629629629</v>
      </c>
    </row>
    <row r="7306" spans="1:4" x14ac:dyDescent="0.25">
      <c r="A7306">
        <v>34</v>
      </c>
      <c r="B7306" t="s">
        <v>5</v>
      </c>
      <c r="C7306" s="1">
        <v>7.2870370370370363E-2</v>
      </c>
      <c r="D7306" s="1">
        <v>0.16035879629629629</v>
      </c>
    </row>
    <row r="7307" spans="1:4" x14ac:dyDescent="0.25">
      <c r="A7307">
        <v>24</v>
      </c>
      <c r="B7307" t="s">
        <v>5</v>
      </c>
      <c r="C7307" s="1">
        <v>7.5532407407407409E-2</v>
      </c>
      <c r="D7307" s="1">
        <v>0.16037037037037036</v>
      </c>
    </row>
    <row r="7308" spans="1:4" x14ac:dyDescent="0.25">
      <c r="A7308">
        <v>49</v>
      </c>
      <c r="B7308" t="s">
        <v>4</v>
      </c>
      <c r="C7308" s="1">
        <v>7.7071759259259257E-2</v>
      </c>
      <c r="D7308" s="1">
        <v>0.16037037037037036</v>
      </c>
    </row>
    <row r="7309" spans="1:4" x14ac:dyDescent="0.25">
      <c r="A7309">
        <v>55</v>
      </c>
      <c r="B7309" t="s">
        <v>4</v>
      </c>
      <c r="C7309" s="1">
        <v>7.5821759259259255E-2</v>
      </c>
      <c r="D7309" s="1">
        <v>0.16038194444444445</v>
      </c>
    </row>
    <row r="7310" spans="1:4" x14ac:dyDescent="0.25">
      <c r="A7310">
        <v>37</v>
      </c>
      <c r="B7310" t="s">
        <v>4</v>
      </c>
      <c r="C7310" s="1">
        <v>7.0381944444444441E-2</v>
      </c>
      <c r="D7310" s="1">
        <v>0.16038194444444445</v>
      </c>
    </row>
    <row r="7311" spans="1:4" x14ac:dyDescent="0.25">
      <c r="A7311">
        <v>37</v>
      </c>
      <c r="B7311" t="s">
        <v>5</v>
      </c>
      <c r="C7311" s="1">
        <v>7.0115740740740742E-2</v>
      </c>
      <c r="D7311" s="1">
        <v>0.16038194444444445</v>
      </c>
    </row>
    <row r="7312" spans="1:4" x14ac:dyDescent="0.25">
      <c r="A7312">
        <v>42</v>
      </c>
      <c r="B7312" t="s">
        <v>4</v>
      </c>
      <c r="C7312" s="1">
        <v>7.379629629629629E-2</v>
      </c>
      <c r="D7312" s="1">
        <v>0.16038194444444445</v>
      </c>
    </row>
    <row r="7313" spans="1:4" x14ac:dyDescent="0.25">
      <c r="A7313">
        <v>50</v>
      </c>
      <c r="B7313" t="s">
        <v>4</v>
      </c>
      <c r="C7313" s="1">
        <v>7.2071759259259252E-2</v>
      </c>
      <c r="D7313" s="1">
        <v>0.16039351851851852</v>
      </c>
    </row>
    <row r="7314" spans="1:4" x14ac:dyDescent="0.25">
      <c r="A7314">
        <v>26</v>
      </c>
      <c r="B7314" t="s">
        <v>5</v>
      </c>
      <c r="C7314" s="1">
        <v>6.9282407407407418E-2</v>
      </c>
      <c r="D7314" s="1">
        <v>0.16039351851851852</v>
      </c>
    </row>
    <row r="7315" spans="1:4" x14ac:dyDescent="0.25">
      <c r="A7315">
        <v>29</v>
      </c>
      <c r="B7315" t="s">
        <v>5</v>
      </c>
      <c r="C7315" s="1">
        <v>7.9768518518518516E-2</v>
      </c>
      <c r="D7315" s="1">
        <v>0.16039351851851852</v>
      </c>
    </row>
    <row r="7316" spans="1:4" x14ac:dyDescent="0.25">
      <c r="A7316">
        <v>41</v>
      </c>
      <c r="B7316" t="s">
        <v>4</v>
      </c>
      <c r="C7316" s="1">
        <v>7.1261574074074074E-2</v>
      </c>
      <c r="D7316" s="1">
        <v>0.16040509259259259</v>
      </c>
    </row>
    <row r="7317" spans="1:4" x14ac:dyDescent="0.25">
      <c r="A7317">
        <v>50</v>
      </c>
      <c r="B7317" t="s">
        <v>4</v>
      </c>
      <c r="C7317" s="1">
        <v>7.6238425925925932E-2</v>
      </c>
      <c r="D7317" s="1">
        <v>0.16041666666666668</v>
      </c>
    </row>
    <row r="7318" spans="1:4" x14ac:dyDescent="0.25">
      <c r="A7318">
        <v>35</v>
      </c>
      <c r="B7318" t="s">
        <v>5</v>
      </c>
      <c r="C7318" s="1">
        <v>7.480324074074074E-2</v>
      </c>
      <c r="D7318" s="1">
        <v>0.16042824074074075</v>
      </c>
    </row>
    <row r="7319" spans="1:4" x14ac:dyDescent="0.25">
      <c r="A7319">
        <v>59</v>
      </c>
      <c r="B7319" t="s">
        <v>5</v>
      </c>
      <c r="C7319" s="1">
        <v>7.6215277777777771E-2</v>
      </c>
      <c r="D7319" s="1">
        <v>0.16042824074074075</v>
      </c>
    </row>
    <row r="7320" spans="1:4" x14ac:dyDescent="0.25">
      <c r="A7320">
        <v>35</v>
      </c>
      <c r="B7320" t="s">
        <v>4</v>
      </c>
      <c r="C7320" s="1">
        <v>6.6909722222222232E-2</v>
      </c>
      <c r="D7320" s="1">
        <v>0.16042824074074075</v>
      </c>
    </row>
    <row r="7321" spans="1:4" x14ac:dyDescent="0.25">
      <c r="A7321">
        <v>44</v>
      </c>
      <c r="B7321" t="s">
        <v>4</v>
      </c>
      <c r="C7321" s="1">
        <v>7.5173611111111108E-2</v>
      </c>
      <c r="D7321" s="1">
        <v>0.16042824074074075</v>
      </c>
    </row>
    <row r="7322" spans="1:4" x14ac:dyDescent="0.25">
      <c r="A7322">
        <v>29</v>
      </c>
      <c r="B7322" t="s">
        <v>5</v>
      </c>
      <c r="C7322" s="1">
        <v>7.4259259259259261E-2</v>
      </c>
      <c r="D7322" s="1">
        <v>0.16043981481481481</v>
      </c>
    </row>
    <row r="7323" spans="1:4" x14ac:dyDescent="0.25">
      <c r="A7323">
        <v>33</v>
      </c>
      <c r="B7323" t="s">
        <v>4</v>
      </c>
      <c r="C7323" s="1">
        <v>7.5312500000000004E-2</v>
      </c>
      <c r="D7323" s="1">
        <v>0.16043981481481481</v>
      </c>
    </row>
    <row r="7324" spans="1:4" x14ac:dyDescent="0.25">
      <c r="A7324">
        <v>35</v>
      </c>
      <c r="B7324" t="s">
        <v>4</v>
      </c>
      <c r="C7324" s="1">
        <v>7.4733796296296298E-2</v>
      </c>
      <c r="D7324" s="1">
        <v>0.16043981481481481</v>
      </c>
    </row>
    <row r="7325" spans="1:4" x14ac:dyDescent="0.25">
      <c r="A7325">
        <v>41</v>
      </c>
      <c r="B7325" t="s">
        <v>4</v>
      </c>
      <c r="C7325" s="1">
        <v>7.4050925925925923E-2</v>
      </c>
      <c r="D7325" s="1">
        <v>0.16045138888888888</v>
      </c>
    </row>
    <row r="7326" spans="1:4" x14ac:dyDescent="0.25">
      <c r="A7326">
        <v>31</v>
      </c>
      <c r="B7326" t="s">
        <v>4</v>
      </c>
      <c r="C7326" s="1">
        <v>6.9351851851851845E-2</v>
      </c>
      <c r="D7326" s="1">
        <v>0.16045138888888888</v>
      </c>
    </row>
    <row r="7327" spans="1:4" x14ac:dyDescent="0.25">
      <c r="A7327">
        <v>54</v>
      </c>
      <c r="B7327" t="s">
        <v>4</v>
      </c>
      <c r="C7327" s="1">
        <v>7.4201388888888886E-2</v>
      </c>
      <c r="D7327" s="1">
        <v>0.16045138888888888</v>
      </c>
    </row>
    <row r="7328" spans="1:4" x14ac:dyDescent="0.25">
      <c r="A7328">
        <v>50</v>
      </c>
      <c r="B7328" t="s">
        <v>4</v>
      </c>
      <c r="C7328" s="1">
        <v>7.12037037037037E-2</v>
      </c>
      <c r="D7328" s="1">
        <v>0.16046296296296295</v>
      </c>
    </row>
    <row r="7329" spans="1:4" x14ac:dyDescent="0.25">
      <c r="A7329">
        <v>44</v>
      </c>
      <c r="B7329" t="s">
        <v>4</v>
      </c>
      <c r="C7329" s="1">
        <v>7.4907407407407409E-2</v>
      </c>
      <c r="D7329" s="1">
        <v>0.16046296296296295</v>
      </c>
    </row>
    <row r="7330" spans="1:4" x14ac:dyDescent="0.25">
      <c r="A7330">
        <v>38</v>
      </c>
      <c r="B7330" t="s">
        <v>5</v>
      </c>
      <c r="C7330" s="1">
        <v>7.7800925925925926E-2</v>
      </c>
      <c r="D7330" s="1">
        <v>0.16046296296296295</v>
      </c>
    </row>
    <row r="7331" spans="1:4" x14ac:dyDescent="0.25">
      <c r="A7331">
        <v>27</v>
      </c>
      <c r="B7331" t="s">
        <v>5</v>
      </c>
      <c r="C7331" s="1">
        <v>7.1701388888888884E-2</v>
      </c>
      <c r="D7331" s="1">
        <v>0.16046296296296295</v>
      </c>
    </row>
    <row r="7332" spans="1:4" x14ac:dyDescent="0.25">
      <c r="A7332">
        <v>25</v>
      </c>
      <c r="B7332" t="s">
        <v>4</v>
      </c>
      <c r="C7332" s="1">
        <v>7.2962962962962966E-2</v>
      </c>
      <c r="D7332" s="1">
        <v>0.16047453703703704</v>
      </c>
    </row>
    <row r="7333" spans="1:4" x14ac:dyDescent="0.25">
      <c r="A7333">
        <v>41</v>
      </c>
      <c r="B7333" t="s">
        <v>4</v>
      </c>
      <c r="C7333" s="1">
        <v>6.7673611111111115E-2</v>
      </c>
      <c r="D7333" s="1">
        <v>0.16047453703703704</v>
      </c>
    </row>
    <row r="7334" spans="1:4" x14ac:dyDescent="0.25">
      <c r="A7334">
        <v>39</v>
      </c>
      <c r="B7334" t="s">
        <v>4</v>
      </c>
      <c r="C7334" s="1">
        <v>7.165509259259259E-2</v>
      </c>
      <c r="D7334" s="1">
        <v>0.16047453703703704</v>
      </c>
    </row>
    <row r="7335" spans="1:4" x14ac:dyDescent="0.25">
      <c r="A7335">
        <v>61</v>
      </c>
      <c r="B7335" t="s">
        <v>4</v>
      </c>
      <c r="C7335" s="1">
        <v>7.1747685185185192E-2</v>
      </c>
      <c r="D7335" s="1">
        <v>0.16047453703703704</v>
      </c>
    </row>
    <row r="7336" spans="1:4" x14ac:dyDescent="0.25">
      <c r="A7336">
        <v>35</v>
      </c>
      <c r="B7336" t="s">
        <v>5</v>
      </c>
      <c r="C7336" s="1">
        <v>7.8599537037037037E-2</v>
      </c>
      <c r="D7336" s="1">
        <v>0.16047453703703704</v>
      </c>
    </row>
    <row r="7337" spans="1:4" x14ac:dyDescent="0.25">
      <c r="A7337">
        <v>67</v>
      </c>
      <c r="B7337" t="s">
        <v>4</v>
      </c>
      <c r="C7337" s="1">
        <v>7.5671296296296306E-2</v>
      </c>
      <c r="D7337" s="1">
        <v>0.16048611111111111</v>
      </c>
    </row>
    <row r="7338" spans="1:4" x14ac:dyDescent="0.25">
      <c r="A7338">
        <v>29</v>
      </c>
      <c r="B7338" t="s">
        <v>4</v>
      </c>
      <c r="C7338" s="1">
        <v>7.0324074074074081E-2</v>
      </c>
      <c r="D7338" s="1">
        <v>0.16048611111111111</v>
      </c>
    </row>
    <row r="7339" spans="1:4" x14ac:dyDescent="0.25">
      <c r="A7339">
        <v>46</v>
      </c>
      <c r="B7339" t="s">
        <v>4</v>
      </c>
      <c r="C7339" s="1">
        <v>7.5775462962962961E-2</v>
      </c>
      <c r="D7339" s="1">
        <v>0.16049768518518517</v>
      </c>
    </row>
    <row r="7340" spans="1:4" x14ac:dyDescent="0.25">
      <c r="A7340">
        <v>43</v>
      </c>
      <c r="B7340" t="s">
        <v>4</v>
      </c>
      <c r="C7340" s="1">
        <v>7.7534722222222227E-2</v>
      </c>
      <c r="D7340" s="1">
        <v>0.16049768518518517</v>
      </c>
    </row>
    <row r="7341" spans="1:4" x14ac:dyDescent="0.25">
      <c r="A7341">
        <v>30</v>
      </c>
      <c r="B7341" t="s">
        <v>5</v>
      </c>
      <c r="C7341" s="1">
        <v>6.9594907407407411E-2</v>
      </c>
      <c r="D7341" s="1">
        <v>0.16050925925925927</v>
      </c>
    </row>
    <row r="7342" spans="1:4" x14ac:dyDescent="0.25">
      <c r="A7342">
        <v>40</v>
      </c>
      <c r="B7342" t="s">
        <v>4</v>
      </c>
      <c r="C7342" s="1">
        <v>7.615740740740741E-2</v>
      </c>
      <c r="D7342" s="1">
        <v>0.16052083333333333</v>
      </c>
    </row>
    <row r="7343" spans="1:4" x14ac:dyDescent="0.25">
      <c r="A7343">
        <v>34</v>
      </c>
      <c r="B7343" t="s">
        <v>4</v>
      </c>
      <c r="C7343" s="1">
        <v>7.8356481481481485E-2</v>
      </c>
      <c r="D7343" s="1">
        <v>0.16052083333333333</v>
      </c>
    </row>
    <row r="7344" spans="1:4" x14ac:dyDescent="0.25">
      <c r="A7344">
        <v>39</v>
      </c>
      <c r="B7344" t="s">
        <v>5</v>
      </c>
      <c r="C7344" s="1">
        <v>8.1759259259259254E-2</v>
      </c>
      <c r="D7344" s="1">
        <v>0.1605324074074074</v>
      </c>
    </row>
    <row r="7345" spans="1:4" x14ac:dyDescent="0.25">
      <c r="A7345">
        <v>41</v>
      </c>
      <c r="B7345" t="s">
        <v>4</v>
      </c>
      <c r="C7345" s="1">
        <v>7.2094907407407413E-2</v>
      </c>
      <c r="D7345" s="1">
        <v>0.1605324074074074</v>
      </c>
    </row>
    <row r="7346" spans="1:4" x14ac:dyDescent="0.25">
      <c r="A7346">
        <v>60</v>
      </c>
      <c r="B7346" t="s">
        <v>4</v>
      </c>
      <c r="C7346" s="1">
        <v>8.1863425925925923E-2</v>
      </c>
      <c r="D7346" s="1">
        <v>0.1605324074074074</v>
      </c>
    </row>
    <row r="7347" spans="1:4" x14ac:dyDescent="0.25">
      <c r="A7347">
        <v>28</v>
      </c>
      <c r="B7347" t="s">
        <v>5</v>
      </c>
      <c r="C7347" s="1">
        <v>6.9745370370370374E-2</v>
      </c>
      <c r="D7347" s="1">
        <v>0.1605439814814815</v>
      </c>
    </row>
    <row r="7348" spans="1:4" x14ac:dyDescent="0.25">
      <c r="A7348">
        <v>48</v>
      </c>
      <c r="B7348" t="s">
        <v>4</v>
      </c>
      <c r="C7348" s="1">
        <v>7.4421296296296291E-2</v>
      </c>
      <c r="D7348" s="1">
        <v>0.1605439814814815</v>
      </c>
    </row>
    <row r="7349" spans="1:4" x14ac:dyDescent="0.25">
      <c r="A7349">
        <v>40</v>
      </c>
      <c r="B7349" t="s">
        <v>4</v>
      </c>
      <c r="C7349" s="1">
        <v>7.6539351851851858E-2</v>
      </c>
      <c r="D7349" s="1">
        <v>0.1605439814814815</v>
      </c>
    </row>
    <row r="7350" spans="1:4" x14ac:dyDescent="0.25">
      <c r="A7350">
        <v>53</v>
      </c>
      <c r="B7350" t="s">
        <v>4</v>
      </c>
      <c r="C7350" s="1">
        <v>7.6423611111111109E-2</v>
      </c>
      <c r="D7350" s="1">
        <v>0.1605439814814815</v>
      </c>
    </row>
    <row r="7351" spans="1:4" x14ac:dyDescent="0.25">
      <c r="A7351">
        <v>49</v>
      </c>
      <c r="B7351" t="s">
        <v>4</v>
      </c>
      <c r="C7351" s="1">
        <v>6.8703703703703697E-2</v>
      </c>
      <c r="D7351" s="1">
        <v>0.1605439814814815</v>
      </c>
    </row>
    <row r="7352" spans="1:4" x14ac:dyDescent="0.25">
      <c r="A7352">
        <v>45</v>
      </c>
      <c r="B7352" t="s">
        <v>4</v>
      </c>
      <c r="C7352" s="1">
        <v>7.5856481481481483E-2</v>
      </c>
      <c r="D7352" s="1">
        <v>0.1605439814814815</v>
      </c>
    </row>
    <row r="7353" spans="1:4" x14ac:dyDescent="0.25">
      <c r="A7353">
        <v>37</v>
      </c>
      <c r="B7353" t="s">
        <v>4</v>
      </c>
      <c r="C7353" s="1">
        <v>6.8784722222222219E-2</v>
      </c>
      <c r="D7353" s="1">
        <v>0.16055555555555556</v>
      </c>
    </row>
    <row r="7354" spans="1:4" x14ac:dyDescent="0.25">
      <c r="A7354">
        <v>30</v>
      </c>
      <c r="B7354" t="s">
        <v>4</v>
      </c>
      <c r="C7354" s="1">
        <v>8.0347222222222223E-2</v>
      </c>
      <c r="D7354" s="1">
        <v>0.16055555555555556</v>
      </c>
    </row>
    <row r="7355" spans="1:4" x14ac:dyDescent="0.25">
      <c r="A7355">
        <v>57</v>
      </c>
      <c r="B7355" t="s">
        <v>4</v>
      </c>
      <c r="C7355" s="1">
        <v>7.7592592592592588E-2</v>
      </c>
      <c r="D7355" s="1">
        <v>0.16055555555555556</v>
      </c>
    </row>
    <row r="7356" spans="1:4" x14ac:dyDescent="0.25">
      <c r="A7356">
        <v>38</v>
      </c>
      <c r="B7356" t="s">
        <v>4</v>
      </c>
      <c r="C7356" s="1">
        <v>7.1469907407407399E-2</v>
      </c>
      <c r="D7356" s="1">
        <v>0.16056712962962963</v>
      </c>
    </row>
    <row r="7357" spans="1:4" x14ac:dyDescent="0.25">
      <c r="A7357">
        <v>28</v>
      </c>
      <c r="B7357" t="s">
        <v>4</v>
      </c>
      <c r="C7357" s="1">
        <v>7.12037037037037E-2</v>
      </c>
      <c r="D7357" s="1">
        <v>0.16056712962962963</v>
      </c>
    </row>
    <row r="7358" spans="1:4" x14ac:dyDescent="0.25">
      <c r="A7358">
        <v>40</v>
      </c>
      <c r="B7358" t="s">
        <v>4</v>
      </c>
      <c r="C7358" s="1">
        <v>7.362268518518518E-2</v>
      </c>
      <c r="D7358" s="1">
        <v>0.16057870370370372</v>
      </c>
    </row>
    <row r="7359" spans="1:4" x14ac:dyDescent="0.25">
      <c r="A7359">
        <v>40</v>
      </c>
      <c r="B7359" t="s">
        <v>5</v>
      </c>
      <c r="C7359" s="1">
        <v>7.4456018518518519E-2</v>
      </c>
      <c r="D7359" s="1">
        <v>0.16057870370370372</v>
      </c>
    </row>
    <row r="7360" spans="1:4" x14ac:dyDescent="0.25">
      <c r="A7360">
        <v>31</v>
      </c>
      <c r="B7360" t="s">
        <v>4</v>
      </c>
      <c r="C7360" s="1">
        <v>6.5787037037037033E-2</v>
      </c>
      <c r="D7360" s="1">
        <v>0.16057870370370372</v>
      </c>
    </row>
    <row r="7361" spans="1:4" x14ac:dyDescent="0.25">
      <c r="A7361">
        <v>60</v>
      </c>
      <c r="B7361" t="s">
        <v>4</v>
      </c>
      <c r="C7361" s="1">
        <v>7.0219907407407411E-2</v>
      </c>
      <c r="D7361" s="1">
        <v>0.16059027777777776</v>
      </c>
    </row>
    <row r="7362" spans="1:4" x14ac:dyDescent="0.25">
      <c r="A7362">
        <v>27</v>
      </c>
      <c r="B7362" t="s">
        <v>4</v>
      </c>
      <c r="C7362" s="1">
        <v>7.4618055555555562E-2</v>
      </c>
      <c r="D7362" s="1">
        <v>0.16059027777777776</v>
      </c>
    </row>
    <row r="7363" spans="1:4" x14ac:dyDescent="0.25">
      <c r="A7363">
        <v>39</v>
      </c>
      <c r="B7363" t="s">
        <v>4</v>
      </c>
      <c r="C7363" s="1">
        <v>7.3090277777777782E-2</v>
      </c>
      <c r="D7363" s="1">
        <v>0.16059027777777776</v>
      </c>
    </row>
    <row r="7364" spans="1:4" x14ac:dyDescent="0.25">
      <c r="A7364">
        <v>28</v>
      </c>
      <c r="B7364" t="s">
        <v>4</v>
      </c>
      <c r="C7364" s="1">
        <v>7.3321759259259267E-2</v>
      </c>
      <c r="D7364" s="1">
        <v>0.16059027777777776</v>
      </c>
    </row>
    <row r="7365" spans="1:4" x14ac:dyDescent="0.25">
      <c r="A7365">
        <v>41</v>
      </c>
      <c r="B7365" t="s">
        <v>4</v>
      </c>
      <c r="C7365" s="1">
        <v>7.0914351851851853E-2</v>
      </c>
      <c r="D7365" s="1">
        <v>0.16060185185185186</v>
      </c>
    </row>
    <row r="7366" spans="1:4" x14ac:dyDescent="0.25">
      <c r="A7366">
        <v>34</v>
      </c>
      <c r="B7366" t="s">
        <v>4</v>
      </c>
      <c r="C7366" s="1">
        <v>7.5358796296296285E-2</v>
      </c>
      <c r="D7366" s="1">
        <v>0.16060185185185186</v>
      </c>
    </row>
    <row r="7367" spans="1:4" x14ac:dyDescent="0.25">
      <c r="A7367">
        <v>45</v>
      </c>
      <c r="B7367" t="s">
        <v>5</v>
      </c>
      <c r="C7367" s="1">
        <v>7.8182870370370375E-2</v>
      </c>
      <c r="D7367" s="1">
        <v>0.16062499999999999</v>
      </c>
    </row>
    <row r="7368" spans="1:4" x14ac:dyDescent="0.25">
      <c r="A7368">
        <v>34</v>
      </c>
      <c r="B7368" t="s">
        <v>4</v>
      </c>
      <c r="C7368" s="1">
        <v>7.9652777777777781E-2</v>
      </c>
      <c r="D7368" s="1">
        <v>0.16062499999999999</v>
      </c>
    </row>
    <row r="7369" spans="1:4" x14ac:dyDescent="0.25">
      <c r="A7369">
        <v>34</v>
      </c>
      <c r="B7369" t="s">
        <v>5</v>
      </c>
      <c r="C7369" s="1">
        <v>7.5509259259259262E-2</v>
      </c>
      <c r="D7369" s="1">
        <v>0.16062499999999999</v>
      </c>
    </row>
    <row r="7370" spans="1:4" x14ac:dyDescent="0.25">
      <c r="A7370">
        <v>26</v>
      </c>
      <c r="B7370" t="s">
        <v>4</v>
      </c>
      <c r="C7370" s="1">
        <v>7.6539351851851858E-2</v>
      </c>
      <c r="D7370" s="1">
        <v>0.16062499999999999</v>
      </c>
    </row>
    <row r="7371" spans="1:4" x14ac:dyDescent="0.25">
      <c r="A7371">
        <v>42</v>
      </c>
      <c r="B7371" t="s">
        <v>5</v>
      </c>
      <c r="C7371" s="1">
        <v>7.6481481481481484E-2</v>
      </c>
      <c r="D7371" s="1">
        <v>0.16063657407407408</v>
      </c>
    </row>
    <row r="7372" spans="1:4" x14ac:dyDescent="0.25">
      <c r="A7372">
        <v>33</v>
      </c>
      <c r="B7372" t="s">
        <v>5</v>
      </c>
      <c r="C7372" s="1">
        <v>7.6504629629629631E-2</v>
      </c>
      <c r="D7372" s="1">
        <v>0.16063657407407408</v>
      </c>
    </row>
    <row r="7373" spans="1:4" x14ac:dyDescent="0.25">
      <c r="A7373">
        <v>40</v>
      </c>
      <c r="B7373" t="s">
        <v>5</v>
      </c>
      <c r="C7373" s="1">
        <v>7.181712962962962E-2</v>
      </c>
      <c r="D7373" s="1">
        <v>0.16063657407407408</v>
      </c>
    </row>
    <row r="7374" spans="1:4" x14ac:dyDescent="0.25">
      <c r="A7374">
        <v>35</v>
      </c>
      <c r="B7374" t="s">
        <v>4</v>
      </c>
      <c r="C7374" s="1">
        <v>7.8078703703703692E-2</v>
      </c>
      <c r="D7374" s="1">
        <v>0.16063657407407408</v>
      </c>
    </row>
    <row r="7375" spans="1:4" x14ac:dyDescent="0.25">
      <c r="A7375">
        <v>38</v>
      </c>
      <c r="B7375" t="s">
        <v>5</v>
      </c>
      <c r="C7375" s="1">
        <v>7.1701388888888884E-2</v>
      </c>
      <c r="D7375" s="1">
        <v>0.16064814814814815</v>
      </c>
    </row>
    <row r="7376" spans="1:4" x14ac:dyDescent="0.25">
      <c r="A7376">
        <v>36</v>
      </c>
      <c r="B7376" t="s">
        <v>5</v>
      </c>
      <c r="C7376" s="1">
        <v>7.4837962962962967E-2</v>
      </c>
      <c r="D7376" s="1">
        <v>0.16064814814814815</v>
      </c>
    </row>
    <row r="7377" spans="1:4" x14ac:dyDescent="0.25">
      <c r="A7377">
        <v>32</v>
      </c>
      <c r="B7377" t="s">
        <v>4</v>
      </c>
      <c r="C7377" s="1">
        <v>7.4340277777777783E-2</v>
      </c>
      <c r="D7377" s="1">
        <v>0.16064814814814815</v>
      </c>
    </row>
    <row r="7378" spans="1:4" x14ac:dyDescent="0.25">
      <c r="A7378">
        <v>23</v>
      </c>
      <c r="B7378" t="s">
        <v>4</v>
      </c>
      <c r="C7378" s="1">
        <v>6.627314814814815E-2</v>
      </c>
      <c r="D7378" s="1">
        <v>0.16064814814814815</v>
      </c>
    </row>
    <row r="7379" spans="1:4" x14ac:dyDescent="0.25">
      <c r="A7379">
        <v>29</v>
      </c>
      <c r="B7379" t="s">
        <v>4</v>
      </c>
      <c r="C7379" s="1">
        <v>7.1851851851851847E-2</v>
      </c>
      <c r="D7379" s="1">
        <v>0.16064814814814815</v>
      </c>
    </row>
    <row r="7380" spans="1:4" x14ac:dyDescent="0.25">
      <c r="A7380">
        <v>29</v>
      </c>
      <c r="B7380" t="s">
        <v>4</v>
      </c>
      <c r="C7380" s="1">
        <v>6.267361111111111E-2</v>
      </c>
      <c r="D7380" s="1">
        <v>0.16064814814814815</v>
      </c>
    </row>
    <row r="7381" spans="1:4" x14ac:dyDescent="0.25">
      <c r="A7381">
        <v>45</v>
      </c>
      <c r="B7381" t="s">
        <v>4</v>
      </c>
      <c r="C7381" s="1">
        <v>7.6284722222222226E-2</v>
      </c>
      <c r="D7381" s="1">
        <v>0.16065972222222222</v>
      </c>
    </row>
    <row r="7382" spans="1:4" x14ac:dyDescent="0.25">
      <c r="A7382">
        <v>46</v>
      </c>
      <c r="B7382" t="s">
        <v>5</v>
      </c>
      <c r="C7382" s="1">
        <v>7.8738425925925934E-2</v>
      </c>
      <c r="D7382" s="1">
        <v>0.16065972222222222</v>
      </c>
    </row>
    <row r="7383" spans="1:4" x14ac:dyDescent="0.25">
      <c r="A7383">
        <v>46</v>
      </c>
      <c r="B7383" t="s">
        <v>4</v>
      </c>
      <c r="C7383" s="1">
        <v>6.9293981481481484E-2</v>
      </c>
      <c r="D7383" s="1">
        <v>0.16065972222222222</v>
      </c>
    </row>
    <row r="7384" spans="1:4" x14ac:dyDescent="0.25">
      <c r="A7384">
        <v>39</v>
      </c>
      <c r="B7384" t="s">
        <v>4</v>
      </c>
      <c r="C7384" s="1">
        <v>7.3541666666666672E-2</v>
      </c>
      <c r="D7384" s="1">
        <v>0.16065972222222222</v>
      </c>
    </row>
    <row r="7385" spans="1:4" x14ac:dyDescent="0.25">
      <c r="A7385">
        <v>57</v>
      </c>
      <c r="B7385" t="s">
        <v>4</v>
      </c>
      <c r="C7385" s="1">
        <v>7.2835648148148149E-2</v>
      </c>
      <c r="D7385" s="1">
        <v>0.16065972222222222</v>
      </c>
    </row>
    <row r="7386" spans="1:4" x14ac:dyDescent="0.25">
      <c r="A7386">
        <v>55</v>
      </c>
      <c r="B7386" t="s">
        <v>5</v>
      </c>
      <c r="C7386" s="1">
        <v>7.5069444444444453E-2</v>
      </c>
      <c r="D7386" s="1">
        <v>0.16068287037037035</v>
      </c>
    </row>
    <row r="7387" spans="1:4" x14ac:dyDescent="0.25">
      <c r="A7387">
        <v>59</v>
      </c>
      <c r="B7387" t="s">
        <v>4</v>
      </c>
      <c r="C7387" s="1">
        <v>7.6284722222222226E-2</v>
      </c>
      <c r="D7387" s="1">
        <v>0.16068287037037035</v>
      </c>
    </row>
    <row r="7388" spans="1:4" x14ac:dyDescent="0.25">
      <c r="A7388">
        <v>33</v>
      </c>
      <c r="B7388" t="s">
        <v>4</v>
      </c>
      <c r="C7388" s="1">
        <v>7.2916666666666671E-2</v>
      </c>
      <c r="D7388" s="1">
        <v>0.16069444444444445</v>
      </c>
    </row>
    <row r="7389" spans="1:4" x14ac:dyDescent="0.25">
      <c r="A7389">
        <v>38</v>
      </c>
      <c r="B7389" t="s">
        <v>4</v>
      </c>
      <c r="C7389" s="1">
        <v>8.144675925925926E-2</v>
      </c>
      <c r="D7389" s="1">
        <v>0.16069444444444445</v>
      </c>
    </row>
    <row r="7390" spans="1:4" x14ac:dyDescent="0.25">
      <c r="A7390">
        <v>39</v>
      </c>
      <c r="B7390" t="s">
        <v>4</v>
      </c>
      <c r="C7390" s="1">
        <v>7.1620370370370376E-2</v>
      </c>
      <c r="D7390" s="1">
        <v>0.16070601851851851</v>
      </c>
    </row>
    <row r="7391" spans="1:4" x14ac:dyDescent="0.25">
      <c r="A7391">
        <v>49</v>
      </c>
      <c r="B7391" t="s">
        <v>4</v>
      </c>
      <c r="C7391" s="1">
        <v>7.587962962962963E-2</v>
      </c>
      <c r="D7391" s="1">
        <v>0.16071759259259258</v>
      </c>
    </row>
    <row r="7392" spans="1:4" x14ac:dyDescent="0.25">
      <c r="A7392">
        <v>35</v>
      </c>
      <c r="B7392" t="s">
        <v>4</v>
      </c>
      <c r="C7392" s="1">
        <v>7.3391203703703708E-2</v>
      </c>
      <c r="D7392" s="1">
        <v>0.16071759259259258</v>
      </c>
    </row>
    <row r="7393" spans="1:4" x14ac:dyDescent="0.25">
      <c r="A7393">
        <v>34</v>
      </c>
      <c r="B7393" t="s">
        <v>4</v>
      </c>
      <c r="C7393" s="1">
        <v>6.9548611111111117E-2</v>
      </c>
      <c r="D7393" s="1">
        <v>0.16071759259259258</v>
      </c>
    </row>
    <row r="7394" spans="1:4" x14ac:dyDescent="0.25">
      <c r="A7394">
        <v>37</v>
      </c>
      <c r="B7394" t="s">
        <v>4</v>
      </c>
      <c r="C7394" s="1">
        <v>7.7453703703703705E-2</v>
      </c>
      <c r="D7394" s="1">
        <v>0.16071759259259258</v>
      </c>
    </row>
    <row r="7395" spans="1:4" x14ac:dyDescent="0.25">
      <c r="A7395">
        <v>45</v>
      </c>
      <c r="B7395" t="s">
        <v>5</v>
      </c>
      <c r="C7395" s="1">
        <v>7.9085648148148155E-2</v>
      </c>
      <c r="D7395" s="1">
        <v>0.16071759259259258</v>
      </c>
    </row>
    <row r="7396" spans="1:4" x14ac:dyDescent="0.25">
      <c r="A7396">
        <v>55</v>
      </c>
      <c r="B7396" t="s">
        <v>4</v>
      </c>
      <c r="C7396" s="1">
        <v>7.5925925925925938E-2</v>
      </c>
      <c r="D7396" s="1">
        <v>0.16071759259259258</v>
      </c>
    </row>
    <row r="7397" spans="1:4" x14ac:dyDescent="0.25">
      <c r="A7397">
        <v>50</v>
      </c>
      <c r="B7397" t="s">
        <v>4</v>
      </c>
      <c r="C7397" s="1">
        <v>7.5104166666666666E-2</v>
      </c>
      <c r="D7397" s="1">
        <v>0.16071759259259258</v>
      </c>
    </row>
    <row r="7398" spans="1:4" x14ac:dyDescent="0.25">
      <c r="A7398">
        <v>41</v>
      </c>
      <c r="B7398" t="s">
        <v>5</v>
      </c>
      <c r="C7398" s="1">
        <v>7.5960648148148138E-2</v>
      </c>
      <c r="D7398" s="1">
        <v>0.16072916666666667</v>
      </c>
    </row>
    <row r="7399" spans="1:4" x14ac:dyDescent="0.25">
      <c r="A7399">
        <v>25</v>
      </c>
      <c r="B7399" t="s">
        <v>4</v>
      </c>
      <c r="C7399" s="1">
        <v>6.3831018518518523E-2</v>
      </c>
      <c r="D7399" s="1">
        <v>0.16072916666666667</v>
      </c>
    </row>
    <row r="7400" spans="1:4" x14ac:dyDescent="0.25">
      <c r="A7400">
        <v>45</v>
      </c>
      <c r="B7400" t="s">
        <v>4</v>
      </c>
      <c r="C7400" s="1">
        <v>6.7071759259259262E-2</v>
      </c>
      <c r="D7400" s="1">
        <v>0.16072916666666667</v>
      </c>
    </row>
    <row r="7401" spans="1:4" x14ac:dyDescent="0.25">
      <c r="A7401">
        <v>34</v>
      </c>
      <c r="B7401" t="s">
        <v>5</v>
      </c>
      <c r="C7401" s="1">
        <v>7.5717592592592586E-2</v>
      </c>
      <c r="D7401" s="1">
        <v>0.16074074074074074</v>
      </c>
    </row>
    <row r="7402" spans="1:4" x14ac:dyDescent="0.25">
      <c r="A7402">
        <v>49</v>
      </c>
      <c r="B7402" t="s">
        <v>5</v>
      </c>
      <c r="C7402" s="1">
        <v>7.3599537037037033E-2</v>
      </c>
      <c r="D7402" s="1">
        <v>0.16074074074074074</v>
      </c>
    </row>
    <row r="7403" spans="1:4" x14ac:dyDescent="0.25">
      <c r="A7403">
        <v>47</v>
      </c>
      <c r="B7403" t="s">
        <v>5</v>
      </c>
      <c r="C7403" s="1">
        <v>7.6377314814814815E-2</v>
      </c>
      <c r="D7403" s="1">
        <v>0.1607638888888889</v>
      </c>
    </row>
    <row r="7404" spans="1:4" x14ac:dyDescent="0.25">
      <c r="A7404">
        <v>45</v>
      </c>
      <c r="B7404" t="s">
        <v>4</v>
      </c>
      <c r="C7404" s="1">
        <v>7.5312500000000004E-2</v>
      </c>
      <c r="D7404" s="1">
        <v>0.1607638888888889</v>
      </c>
    </row>
    <row r="7405" spans="1:4" x14ac:dyDescent="0.25">
      <c r="A7405">
        <v>51</v>
      </c>
      <c r="B7405" t="s">
        <v>5</v>
      </c>
      <c r="C7405" s="1">
        <v>7.8877314814814817E-2</v>
      </c>
      <c r="D7405" s="1">
        <v>0.1607638888888889</v>
      </c>
    </row>
    <row r="7406" spans="1:4" x14ac:dyDescent="0.25">
      <c r="A7406">
        <v>46</v>
      </c>
      <c r="B7406" t="s">
        <v>4</v>
      </c>
      <c r="C7406" s="1">
        <v>7.1435185185185185E-2</v>
      </c>
      <c r="D7406" s="1">
        <v>0.1607638888888889</v>
      </c>
    </row>
    <row r="7407" spans="1:4" x14ac:dyDescent="0.25">
      <c r="A7407">
        <v>50</v>
      </c>
      <c r="B7407" t="s">
        <v>4</v>
      </c>
      <c r="C7407" s="1">
        <v>7.525462962962963E-2</v>
      </c>
      <c r="D7407" s="1">
        <v>0.16077546296296297</v>
      </c>
    </row>
    <row r="7408" spans="1:4" x14ac:dyDescent="0.25">
      <c r="A7408">
        <v>27</v>
      </c>
      <c r="B7408" t="s">
        <v>4</v>
      </c>
      <c r="C7408" s="1">
        <v>7.7812499999999993E-2</v>
      </c>
      <c r="D7408" s="1">
        <v>0.16077546296296297</v>
      </c>
    </row>
    <row r="7409" spans="1:4" x14ac:dyDescent="0.25">
      <c r="A7409">
        <v>50</v>
      </c>
      <c r="B7409" t="s">
        <v>4</v>
      </c>
      <c r="C7409" s="1">
        <v>6.5451388888888892E-2</v>
      </c>
      <c r="D7409" s="1">
        <v>0.16077546296296297</v>
      </c>
    </row>
    <row r="7410" spans="1:4" x14ac:dyDescent="0.25">
      <c r="A7410">
        <v>54</v>
      </c>
      <c r="B7410" t="s">
        <v>4</v>
      </c>
      <c r="C7410" s="1">
        <v>7.6840277777777785E-2</v>
      </c>
      <c r="D7410" s="1">
        <v>0.16077546296296297</v>
      </c>
    </row>
    <row r="7411" spans="1:4" x14ac:dyDescent="0.25">
      <c r="A7411">
        <v>32</v>
      </c>
      <c r="B7411" t="s">
        <v>5</v>
      </c>
      <c r="C7411" s="1">
        <v>7.2349537037037046E-2</v>
      </c>
      <c r="D7411" s="1">
        <v>0.16078703703703703</v>
      </c>
    </row>
    <row r="7412" spans="1:4" x14ac:dyDescent="0.25">
      <c r="A7412">
        <v>34</v>
      </c>
      <c r="B7412" t="s">
        <v>4</v>
      </c>
      <c r="C7412" s="1">
        <v>7.525462962962963E-2</v>
      </c>
      <c r="D7412" s="1">
        <v>0.16078703703703703</v>
      </c>
    </row>
    <row r="7413" spans="1:4" x14ac:dyDescent="0.25">
      <c r="A7413">
        <v>30</v>
      </c>
      <c r="B7413" t="s">
        <v>4</v>
      </c>
      <c r="C7413" s="1">
        <v>7.0671296296296301E-2</v>
      </c>
      <c r="D7413" s="1">
        <v>0.16079861111111113</v>
      </c>
    </row>
    <row r="7414" spans="1:4" x14ac:dyDescent="0.25">
      <c r="A7414">
        <v>46</v>
      </c>
      <c r="B7414" t="s">
        <v>4</v>
      </c>
      <c r="C7414" s="1">
        <v>7.3263888888888892E-2</v>
      </c>
      <c r="D7414" s="1">
        <v>0.16079861111111113</v>
      </c>
    </row>
    <row r="7415" spans="1:4" x14ac:dyDescent="0.25">
      <c r="A7415">
        <v>29</v>
      </c>
      <c r="B7415" t="s">
        <v>4</v>
      </c>
      <c r="C7415" s="1">
        <v>7.6597222222222219E-2</v>
      </c>
      <c r="D7415" s="1">
        <v>0.16081018518518519</v>
      </c>
    </row>
    <row r="7416" spans="1:4" x14ac:dyDescent="0.25">
      <c r="A7416">
        <v>53</v>
      </c>
      <c r="B7416" t="s">
        <v>5</v>
      </c>
      <c r="C7416" s="1">
        <v>7.9270833333333332E-2</v>
      </c>
      <c r="D7416" s="1">
        <v>0.16081018518518519</v>
      </c>
    </row>
    <row r="7417" spans="1:4" x14ac:dyDescent="0.25">
      <c r="A7417">
        <v>46</v>
      </c>
      <c r="B7417" t="s">
        <v>4</v>
      </c>
      <c r="C7417" s="1">
        <v>7.3460648148148136E-2</v>
      </c>
      <c r="D7417" s="1">
        <v>0.16082175925925926</v>
      </c>
    </row>
    <row r="7418" spans="1:4" x14ac:dyDescent="0.25">
      <c r="A7418">
        <v>47</v>
      </c>
      <c r="B7418" t="s">
        <v>4</v>
      </c>
      <c r="C7418" s="1">
        <v>7.2141203703703707E-2</v>
      </c>
      <c r="D7418" s="1">
        <v>0.16082175925925926</v>
      </c>
    </row>
    <row r="7419" spans="1:4" x14ac:dyDescent="0.25">
      <c r="A7419">
        <v>50</v>
      </c>
      <c r="B7419" t="s">
        <v>4</v>
      </c>
      <c r="C7419" s="1">
        <v>7.3819444444444438E-2</v>
      </c>
      <c r="D7419" s="1">
        <v>0.16082175925925926</v>
      </c>
    </row>
    <row r="7420" spans="1:4" x14ac:dyDescent="0.25">
      <c r="A7420">
        <v>50</v>
      </c>
      <c r="B7420" t="s">
        <v>4</v>
      </c>
      <c r="C7420" s="1">
        <v>7.3379629629629628E-2</v>
      </c>
      <c r="D7420" s="1">
        <v>0.16083333333333333</v>
      </c>
    </row>
    <row r="7421" spans="1:4" x14ac:dyDescent="0.25">
      <c r="A7421">
        <v>28</v>
      </c>
      <c r="B7421" t="s">
        <v>4</v>
      </c>
      <c r="C7421" s="1">
        <v>7.9293981481481479E-2</v>
      </c>
      <c r="D7421" s="1">
        <v>0.16083333333333333</v>
      </c>
    </row>
    <row r="7422" spans="1:4" x14ac:dyDescent="0.25">
      <c r="A7422">
        <v>28</v>
      </c>
      <c r="B7422" t="s">
        <v>5</v>
      </c>
      <c r="C7422" s="1">
        <v>7.3553240740740738E-2</v>
      </c>
      <c r="D7422" s="1">
        <v>0.16083333333333333</v>
      </c>
    </row>
    <row r="7423" spans="1:4" x14ac:dyDescent="0.25">
      <c r="A7423">
        <v>52</v>
      </c>
      <c r="B7423" t="s">
        <v>4</v>
      </c>
      <c r="C7423" s="1">
        <v>6.7465277777777777E-2</v>
      </c>
      <c r="D7423" s="1">
        <v>0.16083333333333333</v>
      </c>
    </row>
    <row r="7424" spans="1:4" x14ac:dyDescent="0.25">
      <c r="A7424">
        <v>44</v>
      </c>
      <c r="B7424" t="s">
        <v>4</v>
      </c>
      <c r="C7424" s="1">
        <v>7.4965277777777783E-2</v>
      </c>
      <c r="D7424" s="1">
        <v>0.16084490740740739</v>
      </c>
    </row>
    <row r="7425" spans="1:4" x14ac:dyDescent="0.25">
      <c r="A7425">
        <v>27</v>
      </c>
      <c r="B7425" t="s">
        <v>4</v>
      </c>
      <c r="C7425" s="1">
        <v>8.0243055555555554E-2</v>
      </c>
      <c r="D7425" s="1">
        <v>0.16084490740740739</v>
      </c>
    </row>
    <row r="7426" spans="1:4" x14ac:dyDescent="0.25">
      <c r="A7426">
        <v>40</v>
      </c>
      <c r="B7426" t="s">
        <v>4</v>
      </c>
      <c r="C7426" s="1">
        <v>7.0300925925925919E-2</v>
      </c>
      <c r="D7426" s="1">
        <v>0.16084490740740739</v>
      </c>
    </row>
    <row r="7427" spans="1:4" x14ac:dyDescent="0.25">
      <c r="A7427">
        <v>38</v>
      </c>
      <c r="B7427" t="s">
        <v>4</v>
      </c>
      <c r="C7427" s="1">
        <v>7.2916666666666671E-2</v>
      </c>
      <c r="D7427" s="1">
        <v>0.16084490740740739</v>
      </c>
    </row>
    <row r="7428" spans="1:4" x14ac:dyDescent="0.25">
      <c r="A7428">
        <v>26</v>
      </c>
      <c r="B7428" t="s">
        <v>4</v>
      </c>
      <c r="C7428" s="1">
        <v>6.6805555555555562E-2</v>
      </c>
      <c r="D7428" s="1">
        <v>0.16085648148148149</v>
      </c>
    </row>
    <row r="7429" spans="1:4" x14ac:dyDescent="0.25">
      <c r="A7429">
        <v>54</v>
      </c>
      <c r="B7429" t="s">
        <v>4</v>
      </c>
      <c r="C7429" s="1">
        <v>7.7928240740740742E-2</v>
      </c>
      <c r="D7429" s="1">
        <v>0.16085648148148149</v>
      </c>
    </row>
    <row r="7430" spans="1:4" x14ac:dyDescent="0.25">
      <c r="A7430">
        <v>39</v>
      </c>
      <c r="B7430" t="s">
        <v>4</v>
      </c>
      <c r="C7430" s="1">
        <v>7.9328703703703707E-2</v>
      </c>
      <c r="D7430" s="1">
        <v>0.16085648148148149</v>
      </c>
    </row>
    <row r="7431" spans="1:4" x14ac:dyDescent="0.25">
      <c r="A7431">
        <v>44</v>
      </c>
      <c r="B7431" t="s">
        <v>4</v>
      </c>
      <c r="C7431" s="1">
        <v>7.4502314814814813E-2</v>
      </c>
      <c r="D7431" s="1">
        <v>0.16086805555555556</v>
      </c>
    </row>
    <row r="7432" spans="1:4" x14ac:dyDescent="0.25">
      <c r="A7432">
        <v>50</v>
      </c>
      <c r="B7432" t="s">
        <v>4</v>
      </c>
      <c r="C7432" s="1">
        <v>7.6377314814814815E-2</v>
      </c>
      <c r="D7432" s="1">
        <v>0.16087962962962962</v>
      </c>
    </row>
    <row r="7433" spans="1:4" x14ac:dyDescent="0.25">
      <c r="A7433">
        <v>29</v>
      </c>
      <c r="B7433" t="s">
        <v>4</v>
      </c>
      <c r="C7433" s="1">
        <v>7.2453703703703701E-2</v>
      </c>
      <c r="D7433" s="1">
        <v>0.16087962962962962</v>
      </c>
    </row>
    <row r="7434" spans="1:4" x14ac:dyDescent="0.25">
      <c r="A7434">
        <v>32</v>
      </c>
      <c r="B7434" t="s">
        <v>4</v>
      </c>
      <c r="C7434" s="1">
        <v>7.3333333333333334E-2</v>
      </c>
      <c r="D7434" s="1">
        <v>0.16089120370370372</v>
      </c>
    </row>
    <row r="7435" spans="1:4" x14ac:dyDescent="0.25">
      <c r="A7435">
        <v>22</v>
      </c>
      <c r="B7435" t="s">
        <v>4</v>
      </c>
      <c r="C7435" s="1">
        <v>7.3333333333333334E-2</v>
      </c>
      <c r="D7435" s="1">
        <v>0.16089120370370372</v>
      </c>
    </row>
    <row r="7436" spans="1:4" x14ac:dyDescent="0.25">
      <c r="A7436">
        <v>28</v>
      </c>
      <c r="B7436" t="s">
        <v>4</v>
      </c>
      <c r="C7436" s="1">
        <v>7.587962962962963E-2</v>
      </c>
      <c r="D7436" s="1">
        <v>0.16089120370370372</v>
      </c>
    </row>
    <row r="7437" spans="1:4" x14ac:dyDescent="0.25">
      <c r="A7437">
        <v>37</v>
      </c>
      <c r="B7437" t="s">
        <v>4</v>
      </c>
      <c r="C7437" s="1">
        <v>7.7361111111111117E-2</v>
      </c>
      <c r="D7437" s="1">
        <v>0.16089120370370372</v>
      </c>
    </row>
    <row r="7438" spans="1:4" x14ac:dyDescent="0.25">
      <c r="A7438">
        <v>27</v>
      </c>
      <c r="B7438" t="s">
        <v>4</v>
      </c>
      <c r="C7438" s="1">
        <v>7.2025462962962958E-2</v>
      </c>
      <c r="D7438" s="1">
        <v>0.16090277777777778</v>
      </c>
    </row>
    <row r="7439" spans="1:4" x14ac:dyDescent="0.25">
      <c r="A7439">
        <v>45</v>
      </c>
      <c r="B7439" t="s">
        <v>4</v>
      </c>
      <c r="C7439" s="1">
        <v>7.5717592592592586E-2</v>
      </c>
      <c r="D7439" s="1">
        <v>0.16091435185185185</v>
      </c>
    </row>
    <row r="7440" spans="1:4" x14ac:dyDescent="0.25">
      <c r="A7440">
        <v>48</v>
      </c>
      <c r="B7440" t="s">
        <v>5</v>
      </c>
      <c r="C7440" s="1">
        <v>7.4571759259259254E-2</v>
      </c>
      <c r="D7440" s="1">
        <v>0.16091435185185185</v>
      </c>
    </row>
    <row r="7441" spans="1:4" x14ac:dyDescent="0.25">
      <c r="A7441">
        <v>37</v>
      </c>
      <c r="B7441" t="s">
        <v>4</v>
      </c>
      <c r="C7441" s="1">
        <v>7.5509259259259262E-2</v>
      </c>
      <c r="D7441" s="1">
        <v>0.16091435185185185</v>
      </c>
    </row>
    <row r="7442" spans="1:4" x14ac:dyDescent="0.25">
      <c r="A7442">
        <v>61</v>
      </c>
      <c r="B7442" t="s">
        <v>4</v>
      </c>
      <c r="C7442" s="1">
        <v>7.149305555555556E-2</v>
      </c>
      <c r="D7442" s="1">
        <v>0.16091435185185185</v>
      </c>
    </row>
    <row r="7443" spans="1:4" x14ac:dyDescent="0.25">
      <c r="A7443">
        <v>39</v>
      </c>
      <c r="B7443" t="s">
        <v>5</v>
      </c>
      <c r="C7443" s="1">
        <v>8.2442129629629629E-2</v>
      </c>
      <c r="D7443" s="1">
        <v>0.16091435185185185</v>
      </c>
    </row>
    <row r="7444" spans="1:4" x14ac:dyDescent="0.25">
      <c r="A7444">
        <v>39</v>
      </c>
      <c r="B7444" t="s">
        <v>4</v>
      </c>
      <c r="C7444" s="1">
        <v>7.4004629629629629E-2</v>
      </c>
      <c r="D7444" s="1">
        <v>0.16091435185185185</v>
      </c>
    </row>
    <row r="7445" spans="1:4" x14ac:dyDescent="0.25">
      <c r="A7445">
        <v>36</v>
      </c>
      <c r="B7445" t="s">
        <v>4</v>
      </c>
      <c r="C7445" s="1">
        <v>7.6076388888888888E-2</v>
      </c>
      <c r="D7445" s="1">
        <v>0.16092592592592592</v>
      </c>
    </row>
    <row r="7446" spans="1:4" x14ac:dyDescent="0.25">
      <c r="A7446">
        <v>42</v>
      </c>
      <c r="B7446" t="s">
        <v>4</v>
      </c>
      <c r="C7446" s="1">
        <v>7.4537037037037041E-2</v>
      </c>
      <c r="D7446" s="1">
        <v>0.16092592592592592</v>
      </c>
    </row>
    <row r="7447" spans="1:4" x14ac:dyDescent="0.25">
      <c r="A7447">
        <v>27</v>
      </c>
      <c r="B7447" t="s">
        <v>4</v>
      </c>
      <c r="C7447" s="1">
        <v>7.2800925925925922E-2</v>
      </c>
      <c r="D7447" s="1">
        <v>0.16092592592592592</v>
      </c>
    </row>
    <row r="7448" spans="1:4" x14ac:dyDescent="0.25">
      <c r="A7448">
        <v>28</v>
      </c>
      <c r="B7448" t="s">
        <v>4</v>
      </c>
      <c r="C7448" s="1">
        <v>6.7592592592592593E-2</v>
      </c>
      <c r="D7448" s="1">
        <v>0.16093749999999998</v>
      </c>
    </row>
    <row r="7449" spans="1:4" x14ac:dyDescent="0.25">
      <c r="A7449">
        <v>43</v>
      </c>
      <c r="B7449" t="s">
        <v>5</v>
      </c>
      <c r="C7449" s="1">
        <v>7.300925925925926E-2</v>
      </c>
      <c r="D7449" s="1">
        <v>0.16094907407407408</v>
      </c>
    </row>
    <row r="7450" spans="1:4" x14ac:dyDescent="0.25">
      <c r="A7450">
        <v>37</v>
      </c>
      <c r="B7450" t="s">
        <v>4</v>
      </c>
      <c r="C7450" s="1">
        <v>6.8460648148148159E-2</v>
      </c>
      <c r="D7450" s="1">
        <v>0.16094907407407408</v>
      </c>
    </row>
    <row r="7451" spans="1:4" x14ac:dyDescent="0.25">
      <c r="A7451">
        <v>29</v>
      </c>
      <c r="B7451" t="s">
        <v>4</v>
      </c>
      <c r="C7451" s="1">
        <v>7.4212962962962967E-2</v>
      </c>
      <c r="D7451" s="1">
        <v>0.16094907407407408</v>
      </c>
    </row>
    <row r="7452" spans="1:4" x14ac:dyDescent="0.25">
      <c r="A7452">
        <v>37</v>
      </c>
      <c r="B7452" t="s">
        <v>4</v>
      </c>
      <c r="C7452" s="1">
        <v>7.6307870370370359E-2</v>
      </c>
      <c r="D7452" s="1">
        <v>0.16094907407407408</v>
      </c>
    </row>
    <row r="7453" spans="1:4" x14ac:dyDescent="0.25">
      <c r="A7453">
        <v>59</v>
      </c>
      <c r="B7453" t="s">
        <v>4</v>
      </c>
      <c r="C7453" s="1">
        <v>7.1562499999999987E-2</v>
      </c>
      <c r="D7453" s="1">
        <v>0.16096064814814814</v>
      </c>
    </row>
    <row r="7454" spans="1:4" x14ac:dyDescent="0.25">
      <c r="A7454">
        <v>47</v>
      </c>
      <c r="B7454" t="s">
        <v>4</v>
      </c>
      <c r="C7454" s="1">
        <v>7.166666666666667E-2</v>
      </c>
      <c r="D7454" s="1">
        <v>0.16096064814814814</v>
      </c>
    </row>
    <row r="7455" spans="1:4" x14ac:dyDescent="0.25">
      <c r="A7455">
        <v>34</v>
      </c>
      <c r="B7455" t="s">
        <v>4</v>
      </c>
      <c r="C7455" s="1">
        <v>7.3194444444444437E-2</v>
      </c>
      <c r="D7455" s="1">
        <v>0.16096064814814814</v>
      </c>
    </row>
    <row r="7456" spans="1:4" x14ac:dyDescent="0.25">
      <c r="A7456">
        <v>27</v>
      </c>
      <c r="B7456" t="s">
        <v>5</v>
      </c>
      <c r="C7456" s="1">
        <v>7.2835648148148149E-2</v>
      </c>
      <c r="D7456" s="1">
        <v>0.16096064814814814</v>
      </c>
    </row>
    <row r="7457" spans="1:4" x14ac:dyDescent="0.25">
      <c r="A7457">
        <v>38</v>
      </c>
      <c r="B7457" t="s">
        <v>5</v>
      </c>
      <c r="C7457" s="1">
        <v>7.273148148148148E-2</v>
      </c>
      <c r="D7457" s="1">
        <v>0.16096064814814814</v>
      </c>
    </row>
    <row r="7458" spans="1:4" x14ac:dyDescent="0.25">
      <c r="A7458">
        <v>46</v>
      </c>
      <c r="B7458" t="s">
        <v>5</v>
      </c>
      <c r="C7458" s="1">
        <v>7.5173611111111108E-2</v>
      </c>
      <c r="D7458" s="1">
        <v>0.16096064814814814</v>
      </c>
    </row>
    <row r="7459" spans="1:4" x14ac:dyDescent="0.25">
      <c r="A7459">
        <v>45</v>
      </c>
      <c r="B7459" t="s">
        <v>4</v>
      </c>
      <c r="C7459" s="1">
        <v>7.9942129629629641E-2</v>
      </c>
      <c r="D7459" s="1">
        <v>0.16096064814814814</v>
      </c>
    </row>
    <row r="7460" spans="1:4" x14ac:dyDescent="0.25">
      <c r="A7460">
        <v>59</v>
      </c>
      <c r="B7460" t="s">
        <v>4</v>
      </c>
      <c r="C7460" s="1">
        <v>7.7314814814814822E-2</v>
      </c>
      <c r="D7460" s="1">
        <v>0.16097222222222221</v>
      </c>
    </row>
    <row r="7461" spans="1:4" x14ac:dyDescent="0.25">
      <c r="A7461">
        <v>44</v>
      </c>
      <c r="B7461" t="s">
        <v>5</v>
      </c>
      <c r="C7461" s="1">
        <v>7.2314814814814818E-2</v>
      </c>
      <c r="D7461" s="1">
        <v>0.16097222222222221</v>
      </c>
    </row>
    <row r="7462" spans="1:4" x14ac:dyDescent="0.25">
      <c r="A7462">
        <v>35</v>
      </c>
      <c r="B7462" t="s">
        <v>4</v>
      </c>
      <c r="C7462" s="1">
        <v>7.4664351851851843E-2</v>
      </c>
      <c r="D7462" s="1">
        <v>0.16098379629629631</v>
      </c>
    </row>
    <row r="7463" spans="1:4" x14ac:dyDescent="0.25">
      <c r="A7463">
        <v>29</v>
      </c>
      <c r="B7463" t="s">
        <v>4</v>
      </c>
      <c r="C7463" s="1">
        <v>6.6388888888888886E-2</v>
      </c>
      <c r="D7463" s="1">
        <v>0.16098379629629631</v>
      </c>
    </row>
    <row r="7464" spans="1:4" x14ac:dyDescent="0.25">
      <c r="A7464">
        <v>26</v>
      </c>
      <c r="B7464" t="s">
        <v>5</v>
      </c>
      <c r="C7464" s="1">
        <v>7.5694444444444439E-2</v>
      </c>
      <c r="D7464" s="1">
        <v>0.16099537037037037</v>
      </c>
    </row>
    <row r="7465" spans="1:4" x14ac:dyDescent="0.25">
      <c r="A7465">
        <v>39</v>
      </c>
      <c r="B7465" t="s">
        <v>4</v>
      </c>
      <c r="C7465" s="1">
        <v>7.329861111111112E-2</v>
      </c>
      <c r="D7465" s="1">
        <v>0.16100694444444444</v>
      </c>
    </row>
    <row r="7466" spans="1:4" x14ac:dyDescent="0.25">
      <c r="A7466">
        <v>35</v>
      </c>
      <c r="B7466" t="s">
        <v>4</v>
      </c>
      <c r="C7466" s="1">
        <v>7.4745370370370365E-2</v>
      </c>
      <c r="D7466" s="1">
        <v>0.16100694444444444</v>
      </c>
    </row>
    <row r="7467" spans="1:4" x14ac:dyDescent="0.25">
      <c r="A7467">
        <v>44</v>
      </c>
      <c r="B7467" t="s">
        <v>5</v>
      </c>
      <c r="C7467" s="1">
        <v>7.435185185185185E-2</v>
      </c>
      <c r="D7467" s="1">
        <v>0.16104166666666667</v>
      </c>
    </row>
    <row r="7468" spans="1:4" x14ac:dyDescent="0.25">
      <c r="A7468">
        <v>25</v>
      </c>
      <c r="B7468" t="s">
        <v>5</v>
      </c>
      <c r="C7468" s="1">
        <v>7.8368055555555552E-2</v>
      </c>
      <c r="D7468" s="1">
        <v>0.16104166666666667</v>
      </c>
    </row>
    <row r="7469" spans="1:4" x14ac:dyDescent="0.25">
      <c r="A7469">
        <v>55</v>
      </c>
      <c r="B7469" t="s">
        <v>4</v>
      </c>
      <c r="C7469" s="1">
        <v>7.2141203703703707E-2</v>
      </c>
      <c r="D7469" s="1">
        <v>0.16104166666666667</v>
      </c>
    </row>
    <row r="7470" spans="1:4" x14ac:dyDescent="0.25">
      <c r="A7470">
        <v>34</v>
      </c>
      <c r="B7470" t="s">
        <v>4</v>
      </c>
      <c r="C7470" s="1">
        <v>7.2534722222222223E-2</v>
      </c>
      <c r="D7470" s="1">
        <v>0.16105324074074073</v>
      </c>
    </row>
    <row r="7471" spans="1:4" x14ac:dyDescent="0.25">
      <c r="A7471">
        <v>57</v>
      </c>
      <c r="B7471" t="s">
        <v>4</v>
      </c>
      <c r="C7471" s="1">
        <v>7.2847222222222216E-2</v>
      </c>
      <c r="D7471" s="1">
        <v>0.16105324074074073</v>
      </c>
    </row>
    <row r="7472" spans="1:4" x14ac:dyDescent="0.25">
      <c r="A7472">
        <v>66</v>
      </c>
      <c r="B7472" t="s">
        <v>4</v>
      </c>
      <c r="C7472" s="1">
        <v>7.3703703703703702E-2</v>
      </c>
      <c r="D7472" s="1">
        <v>0.16105324074074073</v>
      </c>
    </row>
    <row r="7473" spans="1:4" x14ac:dyDescent="0.25">
      <c r="A7473">
        <v>37</v>
      </c>
      <c r="B7473" t="s">
        <v>4</v>
      </c>
      <c r="C7473" s="1">
        <v>7.5474537037037034E-2</v>
      </c>
      <c r="D7473" s="1">
        <v>0.1610648148148148</v>
      </c>
    </row>
    <row r="7474" spans="1:4" x14ac:dyDescent="0.25">
      <c r="A7474">
        <v>53</v>
      </c>
      <c r="B7474" t="s">
        <v>5</v>
      </c>
      <c r="C7474" s="1">
        <v>7.6805555555555557E-2</v>
      </c>
      <c r="D7474" s="1">
        <v>0.1610648148148148</v>
      </c>
    </row>
    <row r="7475" spans="1:4" x14ac:dyDescent="0.25">
      <c r="A7475">
        <v>25</v>
      </c>
      <c r="B7475" t="s">
        <v>4</v>
      </c>
      <c r="C7475" s="1">
        <v>7.1932870370370369E-2</v>
      </c>
      <c r="D7475" s="1">
        <v>0.16108796296296296</v>
      </c>
    </row>
    <row r="7476" spans="1:4" x14ac:dyDescent="0.25">
      <c r="A7476">
        <v>45</v>
      </c>
      <c r="B7476" t="s">
        <v>5</v>
      </c>
      <c r="C7476" s="1">
        <v>6.548611111111112E-2</v>
      </c>
      <c r="D7476" s="1">
        <v>0.16108796296296296</v>
      </c>
    </row>
    <row r="7477" spans="1:4" x14ac:dyDescent="0.25">
      <c r="A7477">
        <v>36</v>
      </c>
      <c r="B7477" t="s">
        <v>5</v>
      </c>
      <c r="C7477" s="1">
        <v>7.1875000000000008E-2</v>
      </c>
      <c r="D7477" s="1">
        <v>0.16108796296296296</v>
      </c>
    </row>
    <row r="7478" spans="1:4" x14ac:dyDescent="0.25">
      <c r="A7478">
        <v>30</v>
      </c>
      <c r="B7478" t="s">
        <v>5</v>
      </c>
      <c r="C7478" s="1">
        <v>6.9745370370370374E-2</v>
      </c>
      <c r="D7478" s="1">
        <v>0.16109953703703703</v>
      </c>
    </row>
    <row r="7479" spans="1:4" x14ac:dyDescent="0.25">
      <c r="A7479">
        <v>56</v>
      </c>
      <c r="B7479" t="s">
        <v>4</v>
      </c>
      <c r="C7479" s="1">
        <v>7.5381944444444446E-2</v>
      </c>
      <c r="D7479" s="1">
        <v>0.16109953703703703</v>
      </c>
    </row>
    <row r="7480" spans="1:4" x14ac:dyDescent="0.25">
      <c r="A7480">
        <v>29</v>
      </c>
      <c r="B7480" t="s">
        <v>4</v>
      </c>
      <c r="C7480" s="1">
        <v>7.8263888888888897E-2</v>
      </c>
      <c r="D7480" s="1">
        <v>0.16111111111111112</v>
      </c>
    </row>
    <row r="7481" spans="1:4" x14ac:dyDescent="0.25">
      <c r="A7481">
        <v>28</v>
      </c>
      <c r="B7481" t="s">
        <v>4</v>
      </c>
      <c r="C7481" s="1">
        <v>6.7395833333333335E-2</v>
      </c>
      <c r="D7481" s="1">
        <v>0.16111111111111112</v>
      </c>
    </row>
    <row r="7482" spans="1:4" x14ac:dyDescent="0.25">
      <c r="A7482">
        <v>45</v>
      </c>
      <c r="B7482" t="s">
        <v>4</v>
      </c>
      <c r="C7482" s="1">
        <v>6.8541666666666667E-2</v>
      </c>
      <c r="D7482" s="1">
        <v>0.16111111111111112</v>
      </c>
    </row>
    <row r="7483" spans="1:4" x14ac:dyDescent="0.25">
      <c r="A7483">
        <v>25</v>
      </c>
      <c r="B7483" t="s">
        <v>4</v>
      </c>
      <c r="C7483" s="1">
        <v>7.4166666666666659E-2</v>
      </c>
      <c r="D7483" s="1">
        <v>0.16111111111111112</v>
      </c>
    </row>
    <row r="7484" spans="1:4" x14ac:dyDescent="0.25">
      <c r="A7484">
        <v>37</v>
      </c>
      <c r="B7484" t="s">
        <v>4</v>
      </c>
      <c r="C7484" s="1">
        <v>7.0567129629629632E-2</v>
      </c>
      <c r="D7484" s="1">
        <v>0.16111111111111112</v>
      </c>
    </row>
    <row r="7485" spans="1:4" x14ac:dyDescent="0.25">
      <c r="A7485">
        <v>44</v>
      </c>
      <c r="B7485" t="s">
        <v>4</v>
      </c>
      <c r="C7485" s="1">
        <v>7.0983796296296295E-2</v>
      </c>
      <c r="D7485" s="1">
        <v>0.16111111111111112</v>
      </c>
    </row>
    <row r="7486" spans="1:4" x14ac:dyDescent="0.25">
      <c r="A7486">
        <v>45</v>
      </c>
      <c r="B7486" t="s">
        <v>4</v>
      </c>
      <c r="C7486" s="1">
        <v>7.1863425925925928E-2</v>
      </c>
      <c r="D7486" s="1">
        <v>0.16111111111111112</v>
      </c>
    </row>
    <row r="7487" spans="1:4" x14ac:dyDescent="0.25">
      <c r="A7487">
        <v>44</v>
      </c>
      <c r="B7487" t="s">
        <v>4</v>
      </c>
      <c r="C7487" s="1">
        <v>7.2696759259259267E-2</v>
      </c>
      <c r="D7487" s="1">
        <v>0.16112268518518519</v>
      </c>
    </row>
    <row r="7488" spans="1:4" x14ac:dyDescent="0.25">
      <c r="A7488">
        <v>26</v>
      </c>
      <c r="B7488" t="s">
        <v>4</v>
      </c>
      <c r="C7488" s="1">
        <v>7.9212962962962971E-2</v>
      </c>
      <c r="D7488" s="1">
        <v>0.16113425925925925</v>
      </c>
    </row>
    <row r="7489" spans="1:4" x14ac:dyDescent="0.25">
      <c r="A7489">
        <v>31</v>
      </c>
      <c r="B7489" t="s">
        <v>4</v>
      </c>
      <c r="C7489" s="1">
        <v>6.8159722222222219E-2</v>
      </c>
      <c r="D7489" s="1">
        <v>0.16113425925925925</v>
      </c>
    </row>
    <row r="7490" spans="1:4" x14ac:dyDescent="0.25">
      <c r="A7490">
        <v>37</v>
      </c>
      <c r="B7490" t="s">
        <v>4</v>
      </c>
      <c r="C7490" s="1">
        <v>7.2511574074074062E-2</v>
      </c>
      <c r="D7490" s="1">
        <v>0.16113425925925925</v>
      </c>
    </row>
    <row r="7491" spans="1:4" x14ac:dyDescent="0.25">
      <c r="A7491">
        <v>41</v>
      </c>
      <c r="B7491" t="s">
        <v>4</v>
      </c>
      <c r="C7491" s="1">
        <v>7.5439814814814821E-2</v>
      </c>
      <c r="D7491" s="1">
        <v>0.16113425925925925</v>
      </c>
    </row>
    <row r="7492" spans="1:4" x14ac:dyDescent="0.25">
      <c r="A7492">
        <v>57</v>
      </c>
      <c r="B7492" t="s">
        <v>4</v>
      </c>
      <c r="C7492" s="1">
        <v>7.3020833333333326E-2</v>
      </c>
      <c r="D7492" s="1">
        <v>0.16113425925925925</v>
      </c>
    </row>
    <row r="7493" spans="1:4" x14ac:dyDescent="0.25">
      <c r="A7493">
        <v>35</v>
      </c>
      <c r="B7493" t="s">
        <v>4</v>
      </c>
      <c r="C7493" s="1">
        <v>7.211805555555556E-2</v>
      </c>
      <c r="D7493" s="1">
        <v>0.16114583333333332</v>
      </c>
    </row>
    <row r="7494" spans="1:4" x14ac:dyDescent="0.25">
      <c r="A7494">
        <v>57</v>
      </c>
      <c r="B7494" t="s">
        <v>5</v>
      </c>
      <c r="C7494" s="1">
        <v>7.7372685185185183E-2</v>
      </c>
      <c r="D7494" s="1">
        <v>0.16114583333333332</v>
      </c>
    </row>
    <row r="7495" spans="1:4" x14ac:dyDescent="0.25">
      <c r="A7495">
        <v>43</v>
      </c>
      <c r="B7495" t="s">
        <v>4</v>
      </c>
      <c r="C7495" s="1">
        <v>6.8819444444444447E-2</v>
      </c>
      <c r="D7495" s="1">
        <v>0.16114583333333332</v>
      </c>
    </row>
    <row r="7496" spans="1:4" x14ac:dyDescent="0.25">
      <c r="A7496">
        <v>59</v>
      </c>
      <c r="B7496" t="s">
        <v>4</v>
      </c>
      <c r="C7496" s="1">
        <v>7.137731481481481E-2</v>
      </c>
      <c r="D7496" s="1">
        <v>0.16115740740740742</v>
      </c>
    </row>
    <row r="7497" spans="1:4" x14ac:dyDescent="0.25">
      <c r="A7497">
        <v>36</v>
      </c>
      <c r="B7497" t="s">
        <v>4</v>
      </c>
      <c r="C7497" s="1">
        <v>0.08</v>
      </c>
      <c r="D7497" s="1">
        <v>0.16115740740740742</v>
      </c>
    </row>
    <row r="7498" spans="1:4" x14ac:dyDescent="0.25">
      <c r="A7498">
        <v>37</v>
      </c>
      <c r="B7498" t="s">
        <v>4</v>
      </c>
      <c r="C7498" s="1">
        <v>7.5312500000000004E-2</v>
      </c>
      <c r="D7498" s="1">
        <v>0.16116898148148148</v>
      </c>
    </row>
    <row r="7499" spans="1:4" x14ac:dyDescent="0.25">
      <c r="A7499">
        <v>42</v>
      </c>
      <c r="B7499" t="s">
        <v>4</v>
      </c>
      <c r="C7499" s="1">
        <v>7.5960648148148138E-2</v>
      </c>
      <c r="D7499" s="1">
        <v>0.16116898148148148</v>
      </c>
    </row>
    <row r="7500" spans="1:4" x14ac:dyDescent="0.25">
      <c r="A7500">
        <v>32</v>
      </c>
      <c r="B7500" t="s">
        <v>4</v>
      </c>
      <c r="C7500" s="1">
        <v>7.1423611111111118E-2</v>
      </c>
      <c r="D7500" s="1">
        <v>0.16118055555555555</v>
      </c>
    </row>
    <row r="7501" spans="1:4" x14ac:dyDescent="0.25">
      <c r="A7501">
        <v>47</v>
      </c>
      <c r="B7501" t="s">
        <v>4</v>
      </c>
      <c r="C7501" s="1">
        <v>7.3310185185185187E-2</v>
      </c>
      <c r="D7501" s="1">
        <v>0.16118055555555555</v>
      </c>
    </row>
    <row r="7502" spans="1:4" x14ac:dyDescent="0.25">
      <c r="A7502">
        <v>26</v>
      </c>
      <c r="B7502" t="s">
        <v>4</v>
      </c>
      <c r="C7502" s="1">
        <v>7.1782407407407406E-2</v>
      </c>
      <c r="D7502" s="1">
        <v>0.16118055555555555</v>
      </c>
    </row>
    <row r="7503" spans="1:4" x14ac:dyDescent="0.25">
      <c r="A7503">
        <v>18</v>
      </c>
      <c r="B7503" t="s">
        <v>4</v>
      </c>
      <c r="C7503" s="1">
        <v>6.8240740740740741E-2</v>
      </c>
      <c r="D7503" s="1">
        <v>0.16119212962962962</v>
      </c>
    </row>
    <row r="7504" spans="1:4" x14ac:dyDescent="0.25">
      <c r="A7504">
        <v>43</v>
      </c>
      <c r="B7504" t="s">
        <v>5</v>
      </c>
      <c r="C7504" s="1">
        <v>7.7152777777777778E-2</v>
      </c>
      <c r="D7504" s="1">
        <v>0.16119212962962962</v>
      </c>
    </row>
    <row r="7505" spans="1:4" x14ac:dyDescent="0.25">
      <c r="A7505">
        <v>28</v>
      </c>
      <c r="B7505" t="s">
        <v>4</v>
      </c>
      <c r="C7505" s="1">
        <v>7.9398148148148148E-2</v>
      </c>
      <c r="D7505" s="1">
        <v>0.16120370370370371</v>
      </c>
    </row>
    <row r="7506" spans="1:4" x14ac:dyDescent="0.25">
      <c r="A7506">
        <v>27</v>
      </c>
      <c r="B7506" t="s">
        <v>4</v>
      </c>
      <c r="C7506" s="1">
        <v>7.2442129629629634E-2</v>
      </c>
      <c r="D7506" s="1">
        <v>0.16120370370370371</v>
      </c>
    </row>
    <row r="7507" spans="1:4" x14ac:dyDescent="0.25">
      <c r="A7507">
        <v>41</v>
      </c>
      <c r="B7507" t="s">
        <v>4</v>
      </c>
      <c r="C7507" s="1">
        <v>7.0127314814814809E-2</v>
      </c>
      <c r="D7507" s="1">
        <v>0.16120370370370371</v>
      </c>
    </row>
    <row r="7508" spans="1:4" x14ac:dyDescent="0.25">
      <c r="A7508">
        <v>28</v>
      </c>
      <c r="B7508" t="s">
        <v>4</v>
      </c>
      <c r="C7508" s="1">
        <v>6.9513888888888889E-2</v>
      </c>
      <c r="D7508" s="1">
        <v>0.16121527777777778</v>
      </c>
    </row>
    <row r="7509" spans="1:4" x14ac:dyDescent="0.25">
      <c r="A7509">
        <v>48</v>
      </c>
      <c r="B7509" t="s">
        <v>4</v>
      </c>
      <c r="C7509" s="1">
        <v>7.1400462962962971E-2</v>
      </c>
      <c r="D7509" s="1">
        <v>0.16121527777777778</v>
      </c>
    </row>
    <row r="7510" spans="1:4" x14ac:dyDescent="0.25">
      <c r="A7510">
        <v>39</v>
      </c>
      <c r="B7510" t="s">
        <v>4</v>
      </c>
      <c r="C7510" s="1">
        <v>7.7025462962962962E-2</v>
      </c>
      <c r="D7510" s="1">
        <v>0.16121527777777778</v>
      </c>
    </row>
    <row r="7511" spans="1:4" x14ac:dyDescent="0.25">
      <c r="A7511">
        <v>40</v>
      </c>
      <c r="B7511" t="s">
        <v>4</v>
      </c>
      <c r="C7511" s="1">
        <v>7.1435185185185185E-2</v>
      </c>
      <c r="D7511" s="1">
        <v>0.16122685185185184</v>
      </c>
    </row>
    <row r="7512" spans="1:4" x14ac:dyDescent="0.25">
      <c r="A7512">
        <v>49</v>
      </c>
      <c r="B7512" t="s">
        <v>4</v>
      </c>
      <c r="C7512" s="1">
        <v>7.4340277777777783E-2</v>
      </c>
      <c r="D7512" s="1">
        <v>0.16122685185185184</v>
      </c>
    </row>
    <row r="7513" spans="1:4" x14ac:dyDescent="0.25">
      <c r="A7513">
        <v>30</v>
      </c>
      <c r="B7513" t="s">
        <v>5</v>
      </c>
      <c r="C7513" s="1">
        <v>7.5474537037037034E-2</v>
      </c>
      <c r="D7513" s="1">
        <v>0.16123842592592594</v>
      </c>
    </row>
    <row r="7514" spans="1:4" x14ac:dyDescent="0.25">
      <c r="A7514">
        <v>41</v>
      </c>
      <c r="B7514" t="s">
        <v>4</v>
      </c>
      <c r="C7514" s="1">
        <v>7.1238425925925927E-2</v>
      </c>
      <c r="D7514" s="1">
        <v>0.16123842592592594</v>
      </c>
    </row>
    <row r="7515" spans="1:4" x14ac:dyDescent="0.25">
      <c r="A7515">
        <v>33</v>
      </c>
      <c r="B7515" t="s">
        <v>4</v>
      </c>
      <c r="C7515" s="1">
        <v>7.0347222222222214E-2</v>
      </c>
      <c r="D7515" s="1">
        <v>0.16123842592592594</v>
      </c>
    </row>
    <row r="7516" spans="1:4" x14ac:dyDescent="0.25">
      <c r="A7516">
        <v>47</v>
      </c>
      <c r="B7516" t="s">
        <v>4</v>
      </c>
      <c r="C7516" s="1">
        <v>7.7905092592592595E-2</v>
      </c>
      <c r="D7516" s="1">
        <v>0.16125</v>
      </c>
    </row>
    <row r="7517" spans="1:4" x14ac:dyDescent="0.25">
      <c r="A7517">
        <v>55</v>
      </c>
      <c r="B7517" t="s">
        <v>4</v>
      </c>
      <c r="C7517" s="1">
        <v>7.9340277777777787E-2</v>
      </c>
      <c r="D7517" s="1">
        <v>0.16126157407407407</v>
      </c>
    </row>
    <row r="7518" spans="1:4" x14ac:dyDescent="0.25">
      <c r="A7518">
        <v>40</v>
      </c>
      <c r="B7518" t="s">
        <v>5</v>
      </c>
      <c r="C7518" s="1">
        <v>7.7523148148148147E-2</v>
      </c>
      <c r="D7518" s="1">
        <v>0.16126157407407407</v>
      </c>
    </row>
    <row r="7519" spans="1:4" x14ac:dyDescent="0.25">
      <c r="A7519">
        <v>46</v>
      </c>
      <c r="B7519" t="s">
        <v>5</v>
      </c>
      <c r="C7519" s="1">
        <v>7.7777777777777779E-2</v>
      </c>
      <c r="D7519" s="1">
        <v>0.16126157407407407</v>
      </c>
    </row>
    <row r="7520" spans="1:4" x14ac:dyDescent="0.25">
      <c r="A7520">
        <v>39</v>
      </c>
      <c r="B7520" t="s">
        <v>5</v>
      </c>
      <c r="C7520" s="1">
        <v>7.6215277777777771E-2</v>
      </c>
      <c r="D7520" s="1">
        <v>0.16126157407407407</v>
      </c>
    </row>
    <row r="7521" spans="1:4" x14ac:dyDescent="0.25">
      <c r="A7521">
        <v>51</v>
      </c>
      <c r="B7521" t="s">
        <v>4</v>
      </c>
      <c r="C7521" s="1">
        <v>7.211805555555556E-2</v>
      </c>
      <c r="D7521" s="1">
        <v>0.16128472222222223</v>
      </c>
    </row>
    <row r="7522" spans="1:4" x14ac:dyDescent="0.25">
      <c r="A7522">
        <v>45</v>
      </c>
      <c r="B7522" t="s">
        <v>4</v>
      </c>
      <c r="C7522" s="1">
        <v>7.8958333333333339E-2</v>
      </c>
      <c r="D7522" s="1">
        <v>0.16128472222222223</v>
      </c>
    </row>
    <row r="7523" spans="1:4" x14ac:dyDescent="0.25">
      <c r="A7523">
        <v>41</v>
      </c>
      <c r="B7523" t="s">
        <v>5</v>
      </c>
      <c r="C7523" s="1">
        <v>7.7731481481481471E-2</v>
      </c>
      <c r="D7523" s="1">
        <v>0.16128472222222223</v>
      </c>
    </row>
    <row r="7524" spans="1:4" x14ac:dyDescent="0.25">
      <c r="A7524">
        <v>32</v>
      </c>
      <c r="B7524" t="s">
        <v>4</v>
      </c>
      <c r="C7524" s="1">
        <v>7.2152777777777774E-2</v>
      </c>
      <c r="D7524" s="1">
        <v>0.16128472222222223</v>
      </c>
    </row>
    <row r="7525" spans="1:4" x14ac:dyDescent="0.25">
      <c r="A7525">
        <v>42</v>
      </c>
      <c r="B7525" t="s">
        <v>4</v>
      </c>
      <c r="C7525" s="1">
        <v>7.0393518518518508E-2</v>
      </c>
      <c r="D7525" s="1">
        <v>0.16128472222222223</v>
      </c>
    </row>
    <row r="7526" spans="1:4" x14ac:dyDescent="0.25">
      <c r="A7526">
        <v>37</v>
      </c>
      <c r="B7526" t="s">
        <v>5</v>
      </c>
      <c r="C7526" s="1">
        <v>7.9849537037037038E-2</v>
      </c>
      <c r="D7526" s="1">
        <v>0.1612962962962963</v>
      </c>
    </row>
    <row r="7527" spans="1:4" x14ac:dyDescent="0.25">
      <c r="A7527">
        <v>27</v>
      </c>
      <c r="B7527" t="s">
        <v>4</v>
      </c>
      <c r="C7527" s="1">
        <v>6.7094907407407409E-2</v>
      </c>
      <c r="D7527" s="1">
        <v>0.1612962962962963</v>
      </c>
    </row>
    <row r="7528" spans="1:4" x14ac:dyDescent="0.25">
      <c r="A7528">
        <v>46</v>
      </c>
      <c r="B7528" t="s">
        <v>4</v>
      </c>
      <c r="C7528" s="1">
        <v>7.0578703703703713E-2</v>
      </c>
      <c r="D7528" s="1">
        <v>0.16130787037037037</v>
      </c>
    </row>
    <row r="7529" spans="1:4" x14ac:dyDescent="0.25">
      <c r="A7529">
        <v>65</v>
      </c>
      <c r="B7529" t="s">
        <v>4</v>
      </c>
      <c r="C7529" s="1">
        <v>7.3553240740740738E-2</v>
      </c>
      <c r="D7529" s="1">
        <v>0.16130787037037037</v>
      </c>
    </row>
    <row r="7530" spans="1:4" x14ac:dyDescent="0.25">
      <c r="A7530">
        <v>42</v>
      </c>
      <c r="B7530" t="s">
        <v>4</v>
      </c>
      <c r="C7530" s="1">
        <v>7.5914351851851858E-2</v>
      </c>
      <c r="D7530" s="1">
        <v>0.16130787037037037</v>
      </c>
    </row>
    <row r="7531" spans="1:4" x14ac:dyDescent="0.25">
      <c r="A7531">
        <v>33</v>
      </c>
      <c r="B7531" t="s">
        <v>5</v>
      </c>
      <c r="C7531" s="1">
        <v>7.7372685185185183E-2</v>
      </c>
      <c r="D7531" s="1">
        <v>0.16133101851851853</v>
      </c>
    </row>
    <row r="7532" spans="1:4" x14ac:dyDescent="0.25">
      <c r="A7532">
        <v>45</v>
      </c>
      <c r="B7532" t="s">
        <v>4</v>
      </c>
      <c r="C7532" s="1">
        <v>7.0694444444444449E-2</v>
      </c>
      <c r="D7532" s="1">
        <v>0.16133101851851853</v>
      </c>
    </row>
    <row r="7533" spans="1:4" x14ac:dyDescent="0.25">
      <c r="A7533">
        <v>49</v>
      </c>
      <c r="B7533" t="s">
        <v>4</v>
      </c>
      <c r="C7533" s="1">
        <v>7.4999999999999997E-2</v>
      </c>
      <c r="D7533" s="1">
        <v>0.16133101851851853</v>
      </c>
    </row>
    <row r="7534" spans="1:4" x14ac:dyDescent="0.25">
      <c r="A7534">
        <v>51</v>
      </c>
      <c r="B7534" t="s">
        <v>5</v>
      </c>
      <c r="C7534" s="1">
        <v>7.2129629629629641E-2</v>
      </c>
      <c r="D7534" s="1">
        <v>0.16133101851851853</v>
      </c>
    </row>
    <row r="7535" spans="1:4" x14ac:dyDescent="0.25">
      <c r="A7535">
        <v>28</v>
      </c>
      <c r="B7535" t="s">
        <v>4</v>
      </c>
      <c r="C7535" s="1">
        <v>7.0497685185185191E-2</v>
      </c>
      <c r="D7535" s="1">
        <v>0.16133101851851853</v>
      </c>
    </row>
    <row r="7536" spans="1:4" x14ac:dyDescent="0.25">
      <c r="A7536">
        <v>51</v>
      </c>
      <c r="B7536" t="s">
        <v>4</v>
      </c>
      <c r="C7536" s="1">
        <v>7.9490740740740737E-2</v>
      </c>
      <c r="D7536" s="1">
        <v>0.16133101851851853</v>
      </c>
    </row>
    <row r="7537" spans="1:4" x14ac:dyDescent="0.25">
      <c r="A7537">
        <v>28</v>
      </c>
      <c r="B7537" t="s">
        <v>4</v>
      </c>
      <c r="C7537" s="1">
        <v>7.1458333333333332E-2</v>
      </c>
      <c r="D7537" s="1">
        <v>0.16134259259259259</v>
      </c>
    </row>
    <row r="7538" spans="1:4" x14ac:dyDescent="0.25">
      <c r="A7538">
        <v>51</v>
      </c>
      <c r="B7538" t="s">
        <v>4</v>
      </c>
      <c r="C7538" s="1">
        <v>7.1875000000000008E-2</v>
      </c>
      <c r="D7538" s="1">
        <v>0.16134259259259259</v>
      </c>
    </row>
    <row r="7539" spans="1:4" x14ac:dyDescent="0.25">
      <c r="A7539">
        <v>35</v>
      </c>
      <c r="B7539" t="s">
        <v>4</v>
      </c>
      <c r="C7539" s="1">
        <v>7.2002314814814811E-2</v>
      </c>
      <c r="D7539" s="1">
        <v>0.16134259259259259</v>
      </c>
    </row>
    <row r="7540" spans="1:4" x14ac:dyDescent="0.25">
      <c r="A7540">
        <v>45</v>
      </c>
      <c r="B7540" t="s">
        <v>5</v>
      </c>
      <c r="C7540" s="1">
        <v>7.6296296296296293E-2</v>
      </c>
      <c r="D7540" s="1">
        <v>0.16135416666666666</v>
      </c>
    </row>
    <row r="7541" spans="1:4" x14ac:dyDescent="0.25">
      <c r="A7541">
        <v>43</v>
      </c>
      <c r="B7541" t="s">
        <v>4</v>
      </c>
      <c r="C7541" s="1">
        <v>7.6435185185185189E-2</v>
      </c>
      <c r="D7541" s="1">
        <v>0.16135416666666666</v>
      </c>
    </row>
    <row r="7542" spans="1:4" x14ac:dyDescent="0.25">
      <c r="A7542">
        <v>54</v>
      </c>
      <c r="B7542" t="s">
        <v>4</v>
      </c>
      <c r="C7542" s="1">
        <v>7.7256944444444434E-2</v>
      </c>
      <c r="D7542" s="1">
        <v>0.16136574074074075</v>
      </c>
    </row>
    <row r="7543" spans="1:4" x14ac:dyDescent="0.25">
      <c r="A7543">
        <v>42</v>
      </c>
      <c r="B7543" t="s">
        <v>4</v>
      </c>
      <c r="C7543" s="1">
        <v>7.2476851851851862E-2</v>
      </c>
      <c r="D7543" s="1">
        <v>0.16136574074074075</v>
      </c>
    </row>
    <row r="7544" spans="1:4" x14ac:dyDescent="0.25">
      <c r="A7544">
        <v>43</v>
      </c>
      <c r="B7544" t="s">
        <v>4</v>
      </c>
      <c r="C7544" s="1">
        <v>7.4733796296296298E-2</v>
      </c>
      <c r="D7544" s="1">
        <v>0.16136574074074075</v>
      </c>
    </row>
    <row r="7545" spans="1:4" x14ac:dyDescent="0.25">
      <c r="A7545">
        <v>31</v>
      </c>
      <c r="B7545" t="s">
        <v>4</v>
      </c>
      <c r="C7545" s="1">
        <v>7.8784722222222228E-2</v>
      </c>
      <c r="D7545" s="1">
        <v>0.16137731481481482</v>
      </c>
    </row>
    <row r="7546" spans="1:4" x14ac:dyDescent="0.25">
      <c r="A7546">
        <v>26</v>
      </c>
      <c r="B7546" t="s">
        <v>4</v>
      </c>
      <c r="C7546" s="1">
        <v>7.4791666666666659E-2</v>
      </c>
      <c r="D7546" s="1">
        <v>0.16137731481481482</v>
      </c>
    </row>
    <row r="7547" spans="1:4" x14ac:dyDescent="0.25">
      <c r="A7547">
        <v>31</v>
      </c>
      <c r="B7547" t="s">
        <v>4</v>
      </c>
      <c r="C7547" s="1">
        <v>7.5162037037037041E-2</v>
      </c>
      <c r="D7547" s="1">
        <v>0.16138888888888889</v>
      </c>
    </row>
    <row r="7548" spans="1:4" x14ac:dyDescent="0.25">
      <c r="A7548">
        <v>59</v>
      </c>
      <c r="B7548" t="s">
        <v>4</v>
      </c>
      <c r="C7548" s="1">
        <v>7.3090277777777782E-2</v>
      </c>
      <c r="D7548" s="1">
        <v>0.16138888888888889</v>
      </c>
    </row>
    <row r="7549" spans="1:4" x14ac:dyDescent="0.25">
      <c r="A7549">
        <v>37</v>
      </c>
      <c r="B7549" t="s">
        <v>4</v>
      </c>
      <c r="C7549" s="1">
        <v>6.6886574074074071E-2</v>
      </c>
      <c r="D7549" s="1">
        <v>0.16138888888888889</v>
      </c>
    </row>
    <row r="7550" spans="1:4" x14ac:dyDescent="0.25">
      <c r="A7550">
        <v>58</v>
      </c>
      <c r="B7550" t="s">
        <v>4</v>
      </c>
      <c r="C7550" s="1">
        <v>7.0219907407407411E-2</v>
      </c>
      <c r="D7550" s="1">
        <v>0.16140046296296295</v>
      </c>
    </row>
    <row r="7551" spans="1:4" x14ac:dyDescent="0.25">
      <c r="A7551">
        <v>35</v>
      </c>
      <c r="B7551" t="s">
        <v>4</v>
      </c>
      <c r="C7551" s="1">
        <v>6.850694444444444E-2</v>
      </c>
      <c r="D7551" s="1">
        <v>0.16140046296296295</v>
      </c>
    </row>
    <row r="7552" spans="1:4" x14ac:dyDescent="0.25">
      <c r="A7552">
        <v>45</v>
      </c>
      <c r="B7552" t="s">
        <v>4</v>
      </c>
      <c r="C7552" s="1">
        <v>7.1076388888888883E-2</v>
      </c>
      <c r="D7552" s="1">
        <v>0.16141203703703702</v>
      </c>
    </row>
    <row r="7553" spans="1:4" x14ac:dyDescent="0.25">
      <c r="A7553">
        <v>42</v>
      </c>
      <c r="B7553" t="s">
        <v>4</v>
      </c>
      <c r="C7553" s="1">
        <v>7.0879629629629626E-2</v>
      </c>
      <c r="D7553" s="1">
        <v>0.16141203703703702</v>
      </c>
    </row>
    <row r="7554" spans="1:4" x14ac:dyDescent="0.25">
      <c r="A7554">
        <v>37</v>
      </c>
      <c r="B7554" t="s">
        <v>4</v>
      </c>
      <c r="C7554" s="1">
        <v>7.8252314814814816E-2</v>
      </c>
      <c r="D7554" s="1">
        <v>0.16141203703703702</v>
      </c>
    </row>
    <row r="7555" spans="1:4" x14ac:dyDescent="0.25">
      <c r="A7555">
        <v>50</v>
      </c>
      <c r="B7555" t="s">
        <v>4</v>
      </c>
      <c r="C7555" s="1">
        <v>7.1875000000000008E-2</v>
      </c>
      <c r="D7555" s="1">
        <v>0.16141203703703702</v>
      </c>
    </row>
    <row r="7556" spans="1:4" x14ac:dyDescent="0.25">
      <c r="A7556">
        <v>35</v>
      </c>
      <c r="B7556" t="s">
        <v>4</v>
      </c>
      <c r="C7556" s="1">
        <v>7.4849537037037034E-2</v>
      </c>
      <c r="D7556" s="1">
        <v>0.16142361111111111</v>
      </c>
    </row>
    <row r="7557" spans="1:4" x14ac:dyDescent="0.25">
      <c r="A7557">
        <v>50</v>
      </c>
      <c r="B7557" t="s">
        <v>4</v>
      </c>
      <c r="C7557" s="1">
        <v>7.2847222222222216E-2</v>
      </c>
      <c r="D7557" s="1">
        <v>0.16142361111111111</v>
      </c>
    </row>
    <row r="7558" spans="1:4" x14ac:dyDescent="0.25">
      <c r="A7558">
        <v>53</v>
      </c>
      <c r="B7558" t="s">
        <v>4</v>
      </c>
      <c r="C7558" s="1">
        <v>7.6504629629629631E-2</v>
      </c>
      <c r="D7558" s="1">
        <v>0.16143518518518518</v>
      </c>
    </row>
    <row r="7559" spans="1:4" x14ac:dyDescent="0.25">
      <c r="A7559">
        <v>33</v>
      </c>
      <c r="B7559" t="s">
        <v>4</v>
      </c>
      <c r="C7559" s="1">
        <v>7.8993055555555566E-2</v>
      </c>
      <c r="D7559" s="1">
        <v>0.16144675925925925</v>
      </c>
    </row>
    <row r="7560" spans="1:4" x14ac:dyDescent="0.25">
      <c r="A7560">
        <v>46</v>
      </c>
      <c r="B7560" t="s">
        <v>4</v>
      </c>
      <c r="C7560" s="1">
        <v>7.255787037037037E-2</v>
      </c>
      <c r="D7560" s="1">
        <v>0.16144675925925925</v>
      </c>
    </row>
    <row r="7561" spans="1:4" x14ac:dyDescent="0.25">
      <c r="A7561">
        <v>48</v>
      </c>
      <c r="B7561" t="s">
        <v>4</v>
      </c>
      <c r="C7561" s="1">
        <v>7.1840277777777781E-2</v>
      </c>
      <c r="D7561" s="1">
        <v>0.16145833333333334</v>
      </c>
    </row>
    <row r="7562" spans="1:4" x14ac:dyDescent="0.25">
      <c r="A7562">
        <v>41</v>
      </c>
      <c r="B7562" t="s">
        <v>4</v>
      </c>
      <c r="C7562" s="1">
        <v>7.8136574074074081E-2</v>
      </c>
      <c r="D7562" s="1">
        <v>0.16145833333333334</v>
      </c>
    </row>
    <row r="7563" spans="1:4" x14ac:dyDescent="0.25">
      <c r="A7563">
        <v>34</v>
      </c>
      <c r="B7563" t="s">
        <v>5</v>
      </c>
      <c r="C7563" s="1">
        <v>7.3333333333333334E-2</v>
      </c>
      <c r="D7563" s="1">
        <v>0.16146990740740741</v>
      </c>
    </row>
    <row r="7564" spans="1:4" x14ac:dyDescent="0.25">
      <c r="A7564">
        <v>41</v>
      </c>
      <c r="B7564" t="s">
        <v>4</v>
      </c>
      <c r="C7564" s="1">
        <v>7.5057870370370372E-2</v>
      </c>
      <c r="D7564" s="1">
        <v>0.16148148148148148</v>
      </c>
    </row>
    <row r="7565" spans="1:4" x14ac:dyDescent="0.25">
      <c r="A7565">
        <v>37</v>
      </c>
      <c r="B7565" t="s">
        <v>5</v>
      </c>
      <c r="C7565" s="1">
        <v>7.8275462962962963E-2</v>
      </c>
      <c r="D7565" s="1">
        <v>0.16149305555555557</v>
      </c>
    </row>
    <row r="7566" spans="1:4" x14ac:dyDescent="0.25">
      <c r="A7566">
        <v>43</v>
      </c>
      <c r="B7566" t="s">
        <v>4</v>
      </c>
      <c r="C7566" s="1">
        <v>7.1539351851851854E-2</v>
      </c>
      <c r="D7566" s="1">
        <v>0.16149305555555557</v>
      </c>
    </row>
    <row r="7567" spans="1:4" x14ac:dyDescent="0.25">
      <c r="A7567">
        <v>36</v>
      </c>
      <c r="B7567" t="s">
        <v>5</v>
      </c>
      <c r="C7567" s="1">
        <v>7.300925925925926E-2</v>
      </c>
      <c r="D7567" s="1">
        <v>0.16149305555555557</v>
      </c>
    </row>
    <row r="7568" spans="1:4" x14ac:dyDescent="0.25">
      <c r="A7568">
        <v>38</v>
      </c>
      <c r="B7568" t="s">
        <v>4</v>
      </c>
      <c r="C7568" s="1">
        <v>7.5312500000000004E-2</v>
      </c>
      <c r="D7568" s="1">
        <v>0.16150462962962964</v>
      </c>
    </row>
    <row r="7569" spans="1:4" x14ac:dyDescent="0.25">
      <c r="A7569">
        <v>47</v>
      </c>
      <c r="B7569" t="s">
        <v>4</v>
      </c>
      <c r="C7569" s="1">
        <v>7.2152777777777774E-2</v>
      </c>
      <c r="D7569" s="1">
        <v>0.16150462962962964</v>
      </c>
    </row>
    <row r="7570" spans="1:4" x14ac:dyDescent="0.25">
      <c r="A7570">
        <v>37</v>
      </c>
      <c r="B7570" t="s">
        <v>4</v>
      </c>
      <c r="C7570" s="1">
        <v>7.0740740740740743E-2</v>
      </c>
      <c r="D7570" s="1">
        <v>0.16150462962962964</v>
      </c>
    </row>
    <row r="7571" spans="1:4" x14ac:dyDescent="0.25">
      <c r="A7571">
        <v>29</v>
      </c>
      <c r="B7571" t="s">
        <v>5</v>
      </c>
      <c r="C7571" s="1">
        <v>7.4861111111111114E-2</v>
      </c>
      <c r="D7571" s="1">
        <v>0.16150462962962964</v>
      </c>
    </row>
    <row r="7572" spans="1:4" x14ac:dyDescent="0.25">
      <c r="A7572">
        <v>39</v>
      </c>
      <c r="B7572" t="s">
        <v>4</v>
      </c>
      <c r="C7572" s="1">
        <v>7.4791666666666659E-2</v>
      </c>
      <c r="D7572" s="1">
        <v>0.16150462962962964</v>
      </c>
    </row>
    <row r="7573" spans="1:4" x14ac:dyDescent="0.25">
      <c r="A7573">
        <v>38</v>
      </c>
      <c r="B7573" t="s">
        <v>4</v>
      </c>
      <c r="C7573" s="1">
        <v>7.6793981481481477E-2</v>
      </c>
      <c r="D7573" s="1">
        <v>0.1615162037037037</v>
      </c>
    </row>
    <row r="7574" spans="1:4" x14ac:dyDescent="0.25">
      <c r="A7574">
        <v>39</v>
      </c>
      <c r="B7574" t="s">
        <v>4</v>
      </c>
      <c r="C7574" s="1">
        <v>7.6273148148148159E-2</v>
      </c>
      <c r="D7574" s="1">
        <v>0.1615162037037037</v>
      </c>
    </row>
    <row r="7575" spans="1:4" x14ac:dyDescent="0.25">
      <c r="A7575">
        <v>45</v>
      </c>
      <c r="B7575" t="s">
        <v>4</v>
      </c>
      <c r="C7575" s="1">
        <v>7.2407407407407406E-2</v>
      </c>
      <c r="D7575" s="1">
        <v>0.1615162037037037</v>
      </c>
    </row>
    <row r="7576" spans="1:4" x14ac:dyDescent="0.25">
      <c r="A7576">
        <v>36</v>
      </c>
      <c r="B7576" t="s">
        <v>4</v>
      </c>
      <c r="C7576" s="1">
        <v>7.7546296296296294E-2</v>
      </c>
      <c r="D7576" s="1">
        <v>0.1615162037037037</v>
      </c>
    </row>
    <row r="7577" spans="1:4" x14ac:dyDescent="0.25">
      <c r="A7577">
        <v>27</v>
      </c>
      <c r="B7577" t="s">
        <v>4</v>
      </c>
      <c r="C7577" s="1">
        <v>7.0127314814814809E-2</v>
      </c>
      <c r="D7577" s="1">
        <v>0.1615162037037037</v>
      </c>
    </row>
    <row r="7578" spans="1:4" x14ac:dyDescent="0.25">
      <c r="A7578">
        <v>45</v>
      </c>
      <c r="B7578" t="s">
        <v>4</v>
      </c>
      <c r="C7578" s="1">
        <v>7.5092592592592586E-2</v>
      </c>
      <c r="D7578" s="1">
        <v>0.1615277777777778</v>
      </c>
    </row>
    <row r="7579" spans="1:4" x14ac:dyDescent="0.25">
      <c r="A7579">
        <v>45</v>
      </c>
      <c r="B7579" t="s">
        <v>4</v>
      </c>
      <c r="C7579" s="1">
        <v>7.2638888888888892E-2</v>
      </c>
      <c r="D7579" s="1">
        <v>0.1615277777777778</v>
      </c>
    </row>
    <row r="7580" spans="1:4" x14ac:dyDescent="0.25">
      <c r="A7580">
        <v>34</v>
      </c>
      <c r="B7580" t="s">
        <v>4</v>
      </c>
      <c r="C7580" s="1">
        <v>7.2164351851851841E-2</v>
      </c>
      <c r="D7580" s="1">
        <v>0.1615277777777778</v>
      </c>
    </row>
    <row r="7581" spans="1:4" x14ac:dyDescent="0.25">
      <c r="A7581">
        <v>34</v>
      </c>
      <c r="B7581" t="s">
        <v>4</v>
      </c>
      <c r="C7581" s="1">
        <v>7.8252314814814816E-2</v>
      </c>
      <c r="D7581" s="1">
        <v>0.16153935185185184</v>
      </c>
    </row>
    <row r="7582" spans="1:4" x14ac:dyDescent="0.25">
      <c r="A7582">
        <v>37</v>
      </c>
      <c r="B7582" t="s">
        <v>4</v>
      </c>
      <c r="C7582" s="1">
        <v>7.3043981481481488E-2</v>
      </c>
      <c r="D7582" s="1">
        <v>0.16153935185185184</v>
      </c>
    </row>
    <row r="7583" spans="1:4" x14ac:dyDescent="0.25">
      <c r="A7583">
        <v>43</v>
      </c>
      <c r="B7583" t="s">
        <v>5</v>
      </c>
      <c r="C7583" s="1">
        <v>7.1967592592592597E-2</v>
      </c>
      <c r="D7583" s="1">
        <v>0.16153935185185184</v>
      </c>
    </row>
    <row r="7584" spans="1:4" x14ac:dyDescent="0.25">
      <c r="A7584">
        <v>41</v>
      </c>
      <c r="B7584" t="s">
        <v>4</v>
      </c>
      <c r="C7584" s="1">
        <v>7.4756944444444445E-2</v>
      </c>
      <c r="D7584" s="1">
        <v>0.16155092592592593</v>
      </c>
    </row>
    <row r="7585" spans="1:4" x14ac:dyDescent="0.25">
      <c r="A7585">
        <v>32</v>
      </c>
      <c r="B7585" t="s">
        <v>4</v>
      </c>
      <c r="C7585" s="1">
        <v>7.03125E-2</v>
      </c>
      <c r="D7585" s="1">
        <v>0.1615625</v>
      </c>
    </row>
    <row r="7586" spans="1:4" x14ac:dyDescent="0.25">
      <c r="A7586">
        <v>28</v>
      </c>
      <c r="B7586" t="s">
        <v>4</v>
      </c>
      <c r="C7586" s="1">
        <v>7.7175925925925926E-2</v>
      </c>
      <c r="D7586" s="1">
        <v>0.16157407407407406</v>
      </c>
    </row>
    <row r="7587" spans="1:4" x14ac:dyDescent="0.25">
      <c r="A7587">
        <v>34</v>
      </c>
      <c r="B7587" t="s">
        <v>5</v>
      </c>
      <c r="C7587" s="1">
        <v>7.6412037037037042E-2</v>
      </c>
      <c r="D7587" s="1">
        <v>0.16157407407407406</v>
      </c>
    </row>
    <row r="7588" spans="1:4" x14ac:dyDescent="0.25">
      <c r="A7588">
        <v>31</v>
      </c>
      <c r="B7588" t="s">
        <v>4</v>
      </c>
      <c r="C7588" s="1">
        <v>7.0833333333333331E-2</v>
      </c>
      <c r="D7588" s="1">
        <v>0.16158564814814816</v>
      </c>
    </row>
    <row r="7589" spans="1:4" x14ac:dyDescent="0.25">
      <c r="A7589">
        <v>50</v>
      </c>
      <c r="B7589" t="s">
        <v>4</v>
      </c>
      <c r="C7589" s="1">
        <v>7.2951388888888885E-2</v>
      </c>
      <c r="D7589" s="1">
        <v>0.16158564814814816</v>
      </c>
    </row>
    <row r="7590" spans="1:4" x14ac:dyDescent="0.25">
      <c r="A7590">
        <v>35</v>
      </c>
      <c r="B7590" t="s">
        <v>4</v>
      </c>
      <c r="C7590" s="1">
        <v>7.0115740740740742E-2</v>
      </c>
      <c r="D7590" s="1">
        <v>0.16158564814814816</v>
      </c>
    </row>
    <row r="7591" spans="1:4" x14ac:dyDescent="0.25">
      <c r="A7591">
        <v>57</v>
      </c>
      <c r="B7591" t="s">
        <v>4</v>
      </c>
      <c r="C7591" s="1">
        <v>7.2407407407407406E-2</v>
      </c>
      <c r="D7591" s="1">
        <v>0.16158564814814816</v>
      </c>
    </row>
    <row r="7592" spans="1:4" x14ac:dyDescent="0.25">
      <c r="A7592">
        <v>37</v>
      </c>
      <c r="B7592" t="s">
        <v>4</v>
      </c>
      <c r="C7592" s="1">
        <v>7.0173611111111103E-2</v>
      </c>
      <c r="D7592" s="1">
        <v>0.16159722222222223</v>
      </c>
    </row>
    <row r="7593" spans="1:4" x14ac:dyDescent="0.25">
      <c r="A7593">
        <v>34</v>
      </c>
      <c r="B7593" t="s">
        <v>4</v>
      </c>
      <c r="C7593" s="1">
        <v>7.2187500000000002E-2</v>
      </c>
      <c r="D7593" s="1">
        <v>0.16159722222222223</v>
      </c>
    </row>
    <row r="7594" spans="1:4" x14ac:dyDescent="0.25">
      <c r="A7594">
        <v>34</v>
      </c>
      <c r="B7594" t="s">
        <v>4</v>
      </c>
      <c r="C7594" s="1">
        <v>7.4490740740740746E-2</v>
      </c>
      <c r="D7594" s="1">
        <v>0.16159722222222223</v>
      </c>
    </row>
    <row r="7595" spans="1:4" x14ac:dyDescent="0.25">
      <c r="A7595">
        <v>34</v>
      </c>
      <c r="B7595" t="s">
        <v>5</v>
      </c>
      <c r="C7595" s="1">
        <v>7.5312500000000004E-2</v>
      </c>
      <c r="D7595" s="1">
        <v>0.16159722222222223</v>
      </c>
    </row>
    <row r="7596" spans="1:4" x14ac:dyDescent="0.25">
      <c r="A7596">
        <v>42</v>
      </c>
      <c r="B7596" t="s">
        <v>5</v>
      </c>
      <c r="C7596" s="1">
        <v>7.4884259259259262E-2</v>
      </c>
      <c r="D7596" s="1">
        <v>0.16159722222222223</v>
      </c>
    </row>
    <row r="7597" spans="1:4" x14ac:dyDescent="0.25">
      <c r="A7597">
        <v>46</v>
      </c>
      <c r="B7597" t="s">
        <v>4</v>
      </c>
      <c r="C7597" s="1">
        <v>7.6736111111111116E-2</v>
      </c>
      <c r="D7597" s="1">
        <v>0.16159722222222223</v>
      </c>
    </row>
    <row r="7598" spans="1:4" x14ac:dyDescent="0.25">
      <c r="A7598">
        <v>33</v>
      </c>
      <c r="B7598" t="s">
        <v>4</v>
      </c>
      <c r="C7598" s="1">
        <v>7.2060185185185185E-2</v>
      </c>
      <c r="D7598" s="1">
        <v>0.16160879629629629</v>
      </c>
    </row>
    <row r="7599" spans="1:4" x14ac:dyDescent="0.25">
      <c r="A7599">
        <v>28</v>
      </c>
      <c r="B7599" t="s">
        <v>5</v>
      </c>
      <c r="C7599" s="1">
        <v>7.5219907407407416E-2</v>
      </c>
      <c r="D7599" s="1">
        <v>0.16160879629629629</v>
      </c>
    </row>
    <row r="7600" spans="1:4" x14ac:dyDescent="0.25">
      <c r="A7600">
        <v>39</v>
      </c>
      <c r="B7600" t="s">
        <v>4</v>
      </c>
      <c r="C7600" s="1">
        <v>7.6099537037037035E-2</v>
      </c>
      <c r="D7600" s="1">
        <v>0.16160879629629629</v>
      </c>
    </row>
    <row r="7601" spans="1:4" x14ac:dyDescent="0.25">
      <c r="A7601">
        <v>39</v>
      </c>
      <c r="B7601" t="s">
        <v>4</v>
      </c>
      <c r="C7601" s="1">
        <v>7.4965277777777783E-2</v>
      </c>
      <c r="D7601" s="1">
        <v>0.16160879629629629</v>
      </c>
    </row>
    <row r="7602" spans="1:4" x14ac:dyDescent="0.25">
      <c r="A7602">
        <v>55</v>
      </c>
      <c r="B7602" t="s">
        <v>4</v>
      </c>
      <c r="C7602" s="1">
        <v>7.8842592592592589E-2</v>
      </c>
      <c r="D7602" s="1">
        <v>0.16160879629629629</v>
      </c>
    </row>
    <row r="7603" spans="1:4" x14ac:dyDescent="0.25">
      <c r="A7603">
        <v>34</v>
      </c>
      <c r="B7603" t="s">
        <v>5</v>
      </c>
      <c r="C7603" s="1">
        <v>7.0277777777777786E-2</v>
      </c>
      <c r="D7603" s="1">
        <v>0.16160879629629629</v>
      </c>
    </row>
    <row r="7604" spans="1:4" x14ac:dyDescent="0.25">
      <c r="A7604">
        <v>50</v>
      </c>
      <c r="B7604" t="s">
        <v>4</v>
      </c>
      <c r="C7604" s="1">
        <v>6.8078703703703711E-2</v>
      </c>
      <c r="D7604" s="1">
        <v>0.16162037037037039</v>
      </c>
    </row>
    <row r="7605" spans="1:4" x14ac:dyDescent="0.25">
      <c r="A7605">
        <v>27</v>
      </c>
      <c r="B7605" t="s">
        <v>4</v>
      </c>
      <c r="C7605" s="1">
        <v>7.3333333333333334E-2</v>
      </c>
      <c r="D7605" s="1">
        <v>0.16162037037037039</v>
      </c>
    </row>
    <row r="7606" spans="1:4" x14ac:dyDescent="0.25">
      <c r="A7606">
        <v>52</v>
      </c>
      <c r="B7606" t="s">
        <v>5</v>
      </c>
      <c r="C7606" s="1">
        <v>7.5671296296296306E-2</v>
      </c>
      <c r="D7606" s="1">
        <v>0.16162037037037039</v>
      </c>
    </row>
    <row r="7607" spans="1:4" x14ac:dyDescent="0.25">
      <c r="A7607">
        <v>52</v>
      </c>
      <c r="B7607" t="s">
        <v>4</v>
      </c>
      <c r="C7607" s="1">
        <v>7.4386574074074077E-2</v>
      </c>
      <c r="D7607" s="1">
        <v>0.16163194444444443</v>
      </c>
    </row>
    <row r="7608" spans="1:4" x14ac:dyDescent="0.25">
      <c r="A7608">
        <v>38</v>
      </c>
      <c r="B7608" t="s">
        <v>4</v>
      </c>
      <c r="C7608" s="1">
        <v>7.2025462962962958E-2</v>
      </c>
      <c r="D7608" s="1">
        <v>0.16163194444444443</v>
      </c>
    </row>
    <row r="7609" spans="1:4" x14ac:dyDescent="0.25">
      <c r="A7609">
        <v>32</v>
      </c>
      <c r="B7609" t="s">
        <v>4</v>
      </c>
      <c r="C7609" s="1">
        <v>7.7152777777777778E-2</v>
      </c>
      <c r="D7609" s="1">
        <v>0.16163194444444443</v>
      </c>
    </row>
    <row r="7610" spans="1:4" x14ac:dyDescent="0.25">
      <c r="A7610">
        <v>54</v>
      </c>
      <c r="B7610" t="s">
        <v>4</v>
      </c>
      <c r="C7610" s="1">
        <v>7.7870370370370368E-2</v>
      </c>
      <c r="D7610" s="1">
        <v>0.16163194444444443</v>
      </c>
    </row>
    <row r="7611" spans="1:4" x14ac:dyDescent="0.25">
      <c r="A7611">
        <v>47</v>
      </c>
      <c r="B7611" t="s">
        <v>5</v>
      </c>
      <c r="C7611" s="1">
        <v>7.2627314814814811E-2</v>
      </c>
      <c r="D7611" s="1">
        <v>0.16164351851851852</v>
      </c>
    </row>
    <row r="7612" spans="1:4" x14ac:dyDescent="0.25">
      <c r="A7612">
        <v>32</v>
      </c>
      <c r="B7612" t="s">
        <v>4</v>
      </c>
      <c r="C7612" s="1">
        <v>6.9560185185185183E-2</v>
      </c>
      <c r="D7612" s="1">
        <v>0.16164351851851852</v>
      </c>
    </row>
    <row r="7613" spans="1:4" x14ac:dyDescent="0.25">
      <c r="A7613">
        <v>30</v>
      </c>
      <c r="B7613" t="s">
        <v>4</v>
      </c>
      <c r="C7613" s="1">
        <v>6.9641203703703705E-2</v>
      </c>
      <c r="D7613" s="1">
        <v>0.16164351851851852</v>
      </c>
    </row>
    <row r="7614" spans="1:4" x14ac:dyDescent="0.25">
      <c r="A7614">
        <v>35</v>
      </c>
      <c r="B7614" t="s">
        <v>5</v>
      </c>
      <c r="C7614" s="1">
        <v>7.4247685185185194E-2</v>
      </c>
      <c r="D7614" s="1">
        <v>0.16164351851851852</v>
      </c>
    </row>
    <row r="7615" spans="1:4" x14ac:dyDescent="0.25">
      <c r="A7615">
        <v>40</v>
      </c>
      <c r="B7615" t="s">
        <v>4</v>
      </c>
      <c r="C7615" s="1">
        <v>7.3657407407407408E-2</v>
      </c>
      <c r="D7615" s="1">
        <v>0.16165509259259259</v>
      </c>
    </row>
    <row r="7616" spans="1:4" x14ac:dyDescent="0.25">
      <c r="A7616">
        <v>43</v>
      </c>
      <c r="B7616" t="s">
        <v>4</v>
      </c>
      <c r="C7616" s="1">
        <v>7.1585648148148148E-2</v>
      </c>
      <c r="D7616" s="1">
        <v>0.16166666666666665</v>
      </c>
    </row>
    <row r="7617" spans="1:4" x14ac:dyDescent="0.25">
      <c r="A7617">
        <v>41</v>
      </c>
      <c r="B7617" t="s">
        <v>4</v>
      </c>
      <c r="C7617" s="1">
        <v>7.6006944444444446E-2</v>
      </c>
      <c r="D7617" s="1">
        <v>0.16166666666666665</v>
      </c>
    </row>
    <row r="7618" spans="1:4" x14ac:dyDescent="0.25">
      <c r="A7618">
        <v>60</v>
      </c>
      <c r="B7618" t="s">
        <v>4</v>
      </c>
      <c r="C7618" s="1">
        <v>7.8240740740740736E-2</v>
      </c>
      <c r="D7618" s="1">
        <v>0.16167824074074075</v>
      </c>
    </row>
    <row r="7619" spans="1:4" x14ac:dyDescent="0.25">
      <c r="A7619">
        <v>61</v>
      </c>
      <c r="B7619" t="s">
        <v>4</v>
      </c>
      <c r="C7619" s="1">
        <v>7.2326388888888885E-2</v>
      </c>
      <c r="D7619" s="1">
        <v>0.16167824074074075</v>
      </c>
    </row>
    <row r="7620" spans="1:4" x14ac:dyDescent="0.25">
      <c r="A7620">
        <v>39</v>
      </c>
      <c r="B7620" t="s">
        <v>4</v>
      </c>
      <c r="C7620" s="1">
        <v>7.3599537037037033E-2</v>
      </c>
      <c r="D7620" s="1">
        <v>0.16168981481481481</v>
      </c>
    </row>
    <row r="7621" spans="1:4" x14ac:dyDescent="0.25">
      <c r="A7621">
        <v>41</v>
      </c>
      <c r="B7621" t="s">
        <v>4</v>
      </c>
      <c r="C7621" s="1">
        <v>7.6423611111111109E-2</v>
      </c>
      <c r="D7621" s="1">
        <v>0.16168981481481481</v>
      </c>
    </row>
    <row r="7622" spans="1:4" x14ac:dyDescent="0.25">
      <c r="A7622">
        <v>28</v>
      </c>
      <c r="B7622" t="s">
        <v>5</v>
      </c>
      <c r="C7622" s="1">
        <v>7.6388888888888895E-2</v>
      </c>
      <c r="D7622" s="1">
        <v>0.16168981481481481</v>
      </c>
    </row>
    <row r="7623" spans="1:4" x14ac:dyDescent="0.25">
      <c r="A7623">
        <v>57</v>
      </c>
      <c r="B7623" t="s">
        <v>4</v>
      </c>
      <c r="C7623" s="1">
        <v>7.3229166666666665E-2</v>
      </c>
      <c r="D7623" s="1">
        <v>0.16170138888888888</v>
      </c>
    </row>
    <row r="7624" spans="1:4" x14ac:dyDescent="0.25">
      <c r="A7624">
        <v>37</v>
      </c>
      <c r="B7624" t="s">
        <v>4</v>
      </c>
      <c r="C7624" s="1">
        <v>7.2824074074074083E-2</v>
      </c>
      <c r="D7624" s="1">
        <v>0.16170138888888888</v>
      </c>
    </row>
    <row r="7625" spans="1:4" x14ac:dyDescent="0.25">
      <c r="A7625">
        <v>33</v>
      </c>
      <c r="B7625" t="s">
        <v>5</v>
      </c>
      <c r="C7625" s="1">
        <v>7.0219907407407411E-2</v>
      </c>
      <c r="D7625" s="1">
        <v>0.16170138888888888</v>
      </c>
    </row>
    <row r="7626" spans="1:4" x14ac:dyDescent="0.25">
      <c r="A7626">
        <v>45</v>
      </c>
      <c r="B7626" t="s">
        <v>5</v>
      </c>
      <c r="C7626" s="1">
        <v>7.4236111111111114E-2</v>
      </c>
      <c r="D7626" s="1">
        <v>0.16171296296296298</v>
      </c>
    </row>
    <row r="7627" spans="1:4" x14ac:dyDescent="0.25">
      <c r="A7627">
        <v>32</v>
      </c>
      <c r="B7627" t="s">
        <v>4</v>
      </c>
      <c r="C7627" s="1">
        <v>7.9062499999999994E-2</v>
      </c>
      <c r="D7627" s="1">
        <v>0.16172453703703704</v>
      </c>
    </row>
    <row r="7628" spans="1:4" x14ac:dyDescent="0.25">
      <c r="A7628">
        <v>60</v>
      </c>
      <c r="B7628" t="s">
        <v>4</v>
      </c>
      <c r="C7628" s="1">
        <v>7.554398148148149E-2</v>
      </c>
      <c r="D7628" s="1">
        <v>0.16172453703703704</v>
      </c>
    </row>
    <row r="7629" spans="1:4" x14ac:dyDescent="0.25">
      <c r="A7629">
        <v>42</v>
      </c>
      <c r="B7629" t="s">
        <v>4</v>
      </c>
      <c r="C7629" s="1">
        <v>7.9953703703703707E-2</v>
      </c>
      <c r="D7629" s="1">
        <v>0.16172453703703704</v>
      </c>
    </row>
    <row r="7630" spans="1:4" x14ac:dyDescent="0.25">
      <c r="A7630">
        <v>39</v>
      </c>
      <c r="B7630" t="s">
        <v>4</v>
      </c>
      <c r="C7630" s="1">
        <v>6.6643518518518519E-2</v>
      </c>
      <c r="D7630" s="1">
        <v>0.16173611111111111</v>
      </c>
    </row>
    <row r="7631" spans="1:4" x14ac:dyDescent="0.25">
      <c r="A7631">
        <v>38</v>
      </c>
      <c r="B7631" t="s">
        <v>4</v>
      </c>
      <c r="C7631" s="1">
        <v>7.0081018518518515E-2</v>
      </c>
      <c r="D7631" s="1">
        <v>0.16173611111111111</v>
      </c>
    </row>
    <row r="7632" spans="1:4" x14ac:dyDescent="0.25">
      <c r="A7632">
        <v>38</v>
      </c>
      <c r="B7632" t="s">
        <v>4</v>
      </c>
      <c r="C7632" s="1">
        <v>7.4224537037037033E-2</v>
      </c>
      <c r="D7632" s="1">
        <v>0.16173611111111111</v>
      </c>
    </row>
    <row r="7633" spans="1:4" x14ac:dyDescent="0.25">
      <c r="A7633">
        <v>45</v>
      </c>
      <c r="B7633" t="s">
        <v>4</v>
      </c>
      <c r="C7633" s="1">
        <v>7.3981481481481481E-2</v>
      </c>
      <c r="D7633" s="1">
        <v>0.16173611111111111</v>
      </c>
    </row>
    <row r="7634" spans="1:4" x14ac:dyDescent="0.25">
      <c r="A7634">
        <v>43</v>
      </c>
      <c r="B7634" t="s">
        <v>4</v>
      </c>
      <c r="C7634" s="1">
        <v>7.6435185185185189E-2</v>
      </c>
      <c r="D7634" s="1">
        <v>0.16173611111111111</v>
      </c>
    </row>
    <row r="7635" spans="1:4" x14ac:dyDescent="0.25">
      <c r="A7635">
        <v>31</v>
      </c>
      <c r="B7635" t="s">
        <v>4</v>
      </c>
      <c r="C7635" s="1">
        <v>7.8807870370370361E-2</v>
      </c>
      <c r="D7635" s="1">
        <v>0.16173611111111111</v>
      </c>
    </row>
    <row r="7636" spans="1:4" x14ac:dyDescent="0.25">
      <c r="A7636">
        <v>27</v>
      </c>
      <c r="B7636" t="s">
        <v>5</v>
      </c>
      <c r="C7636" s="1">
        <v>7.7083333333333337E-2</v>
      </c>
      <c r="D7636" s="1">
        <v>0.1617476851851852</v>
      </c>
    </row>
    <row r="7637" spans="1:4" x14ac:dyDescent="0.25">
      <c r="A7637">
        <v>34</v>
      </c>
      <c r="B7637" t="s">
        <v>4</v>
      </c>
      <c r="C7637" s="1">
        <v>7.318287037037037E-2</v>
      </c>
      <c r="D7637" s="1">
        <v>0.16175925925925924</v>
      </c>
    </row>
    <row r="7638" spans="1:4" x14ac:dyDescent="0.25">
      <c r="A7638">
        <v>24</v>
      </c>
      <c r="B7638" t="s">
        <v>4</v>
      </c>
      <c r="C7638" s="1">
        <v>7.5798611111111108E-2</v>
      </c>
      <c r="D7638" s="1">
        <v>0.16175925925925924</v>
      </c>
    </row>
    <row r="7639" spans="1:4" x14ac:dyDescent="0.25">
      <c r="A7639">
        <v>40</v>
      </c>
      <c r="B7639" t="s">
        <v>4</v>
      </c>
      <c r="C7639" s="1">
        <v>7.2141203703703707E-2</v>
      </c>
      <c r="D7639" s="1">
        <v>0.16175925925925924</v>
      </c>
    </row>
    <row r="7640" spans="1:4" x14ac:dyDescent="0.25">
      <c r="A7640">
        <v>43</v>
      </c>
      <c r="B7640" t="s">
        <v>4</v>
      </c>
      <c r="C7640" s="1">
        <v>7.0439814814814816E-2</v>
      </c>
      <c r="D7640" s="1">
        <v>0.16175925925925924</v>
      </c>
    </row>
    <row r="7641" spans="1:4" x14ac:dyDescent="0.25">
      <c r="A7641">
        <v>29</v>
      </c>
      <c r="B7641" t="s">
        <v>4</v>
      </c>
      <c r="C7641" s="1">
        <v>7.0983796296296295E-2</v>
      </c>
      <c r="D7641" s="1">
        <v>0.16177083333333334</v>
      </c>
    </row>
    <row r="7642" spans="1:4" x14ac:dyDescent="0.25">
      <c r="A7642">
        <v>48</v>
      </c>
      <c r="B7642" t="s">
        <v>4</v>
      </c>
      <c r="C7642" s="1">
        <v>7.1782407407407406E-2</v>
      </c>
      <c r="D7642" s="1">
        <v>0.1617824074074074</v>
      </c>
    </row>
    <row r="7643" spans="1:4" x14ac:dyDescent="0.25">
      <c r="A7643">
        <v>47</v>
      </c>
      <c r="B7643" t="s">
        <v>4</v>
      </c>
      <c r="C7643" s="1">
        <v>6.9629629629629639E-2</v>
      </c>
      <c r="D7643" s="1">
        <v>0.1617824074074074</v>
      </c>
    </row>
    <row r="7644" spans="1:4" x14ac:dyDescent="0.25">
      <c r="A7644">
        <v>44</v>
      </c>
      <c r="B7644" t="s">
        <v>4</v>
      </c>
      <c r="C7644" s="1">
        <v>7.1898148148148142E-2</v>
      </c>
      <c r="D7644" s="1">
        <v>0.16179398148148147</v>
      </c>
    </row>
    <row r="7645" spans="1:4" x14ac:dyDescent="0.25">
      <c r="A7645">
        <v>39</v>
      </c>
      <c r="B7645" t="s">
        <v>4</v>
      </c>
      <c r="C7645" s="1">
        <v>7.7546296296296294E-2</v>
      </c>
      <c r="D7645" s="1">
        <v>0.16179398148148147</v>
      </c>
    </row>
    <row r="7646" spans="1:4" x14ac:dyDescent="0.25">
      <c r="A7646">
        <v>53</v>
      </c>
      <c r="B7646" t="s">
        <v>4</v>
      </c>
      <c r="C7646" s="1">
        <v>7.2962962962962966E-2</v>
      </c>
      <c r="D7646" s="1">
        <v>0.16180555555555556</v>
      </c>
    </row>
    <row r="7647" spans="1:4" x14ac:dyDescent="0.25">
      <c r="A7647">
        <v>41</v>
      </c>
      <c r="B7647" t="s">
        <v>4</v>
      </c>
      <c r="C7647" s="1">
        <v>7.0115740740740742E-2</v>
      </c>
      <c r="D7647" s="1">
        <v>0.16181712962962963</v>
      </c>
    </row>
    <row r="7648" spans="1:4" x14ac:dyDescent="0.25">
      <c r="A7648">
        <v>47</v>
      </c>
      <c r="B7648" t="s">
        <v>5</v>
      </c>
      <c r="C7648" s="1">
        <v>7.6793981481481477E-2</v>
      </c>
      <c r="D7648" s="1">
        <v>0.16181712962962963</v>
      </c>
    </row>
    <row r="7649" spans="1:4" x14ac:dyDescent="0.25">
      <c r="A7649">
        <v>32</v>
      </c>
      <c r="B7649" t="s">
        <v>4</v>
      </c>
      <c r="C7649" s="1">
        <v>7.3414351851851856E-2</v>
      </c>
      <c r="D7649" s="1">
        <v>0.16181712962962963</v>
      </c>
    </row>
    <row r="7650" spans="1:4" x14ac:dyDescent="0.25">
      <c r="A7650">
        <v>27</v>
      </c>
      <c r="B7650" t="s">
        <v>5</v>
      </c>
      <c r="C7650" s="1">
        <v>7.6064814814814807E-2</v>
      </c>
      <c r="D7650" s="1">
        <v>0.16181712962962963</v>
      </c>
    </row>
    <row r="7651" spans="1:4" x14ac:dyDescent="0.25">
      <c r="A7651">
        <v>45</v>
      </c>
      <c r="B7651" t="s">
        <v>4</v>
      </c>
      <c r="C7651" s="1">
        <v>7.2662037037037039E-2</v>
      </c>
      <c r="D7651" s="1">
        <v>0.16181712962962963</v>
      </c>
    </row>
    <row r="7652" spans="1:4" x14ac:dyDescent="0.25">
      <c r="A7652">
        <v>42</v>
      </c>
      <c r="B7652" t="s">
        <v>4</v>
      </c>
      <c r="C7652" s="1">
        <v>7.6585648148148153E-2</v>
      </c>
      <c r="D7652" s="1">
        <v>0.16181712962962963</v>
      </c>
    </row>
    <row r="7653" spans="1:4" x14ac:dyDescent="0.25">
      <c r="A7653">
        <v>54</v>
      </c>
      <c r="B7653" t="s">
        <v>4</v>
      </c>
      <c r="C7653" s="1">
        <v>7.3599537037037033E-2</v>
      </c>
      <c r="D7653" s="1">
        <v>0.16181712962962963</v>
      </c>
    </row>
    <row r="7654" spans="1:4" x14ac:dyDescent="0.25">
      <c r="A7654">
        <v>40</v>
      </c>
      <c r="B7654" t="s">
        <v>4</v>
      </c>
      <c r="C7654" s="1">
        <v>6.6979166666666659E-2</v>
      </c>
      <c r="D7654" s="1">
        <v>0.1618287037037037</v>
      </c>
    </row>
    <row r="7655" spans="1:4" x14ac:dyDescent="0.25">
      <c r="A7655">
        <v>41</v>
      </c>
      <c r="B7655" t="s">
        <v>4</v>
      </c>
      <c r="C7655" s="1">
        <v>7.3252314814814812E-2</v>
      </c>
      <c r="D7655" s="1">
        <v>0.1618287037037037</v>
      </c>
    </row>
    <row r="7656" spans="1:4" x14ac:dyDescent="0.25">
      <c r="A7656">
        <v>46</v>
      </c>
      <c r="B7656" t="s">
        <v>5</v>
      </c>
      <c r="C7656" s="1">
        <v>7.8020833333333331E-2</v>
      </c>
      <c r="D7656" s="1">
        <v>0.1618287037037037</v>
      </c>
    </row>
    <row r="7657" spans="1:4" x14ac:dyDescent="0.25">
      <c r="A7657">
        <v>48</v>
      </c>
      <c r="B7657" t="s">
        <v>4</v>
      </c>
      <c r="C7657" s="1">
        <v>6.9895833333333338E-2</v>
      </c>
      <c r="D7657" s="1">
        <v>0.1618287037037037</v>
      </c>
    </row>
    <row r="7658" spans="1:4" x14ac:dyDescent="0.25">
      <c r="A7658">
        <v>39</v>
      </c>
      <c r="B7658" t="s">
        <v>5</v>
      </c>
      <c r="C7658" s="1">
        <v>7.7349537037037036E-2</v>
      </c>
      <c r="D7658" s="1">
        <v>0.1618287037037037</v>
      </c>
    </row>
    <row r="7659" spans="1:4" x14ac:dyDescent="0.25">
      <c r="A7659">
        <v>49</v>
      </c>
      <c r="B7659" t="s">
        <v>4</v>
      </c>
      <c r="C7659" s="1">
        <v>7.1412037037037038E-2</v>
      </c>
      <c r="D7659" s="1">
        <v>0.16184027777777779</v>
      </c>
    </row>
    <row r="7660" spans="1:4" x14ac:dyDescent="0.25">
      <c r="A7660">
        <v>28</v>
      </c>
      <c r="B7660" t="s">
        <v>4</v>
      </c>
      <c r="C7660" s="1">
        <v>6.5312499999999996E-2</v>
      </c>
      <c r="D7660" s="1">
        <v>0.16184027777777779</v>
      </c>
    </row>
    <row r="7661" spans="1:4" x14ac:dyDescent="0.25">
      <c r="A7661">
        <v>30</v>
      </c>
      <c r="B7661" t="s">
        <v>4</v>
      </c>
      <c r="C7661" s="1">
        <v>7.7037037037037029E-2</v>
      </c>
      <c r="D7661" s="1">
        <v>0.16185185185185186</v>
      </c>
    </row>
    <row r="7662" spans="1:4" x14ac:dyDescent="0.25">
      <c r="A7662">
        <v>42</v>
      </c>
      <c r="B7662" t="s">
        <v>4</v>
      </c>
      <c r="C7662" s="1">
        <v>7.7071759259259257E-2</v>
      </c>
      <c r="D7662" s="1">
        <v>0.16185185185185186</v>
      </c>
    </row>
    <row r="7663" spans="1:4" x14ac:dyDescent="0.25">
      <c r="A7663">
        <v>40</v>
      </c>
      <c r="B7663" t="s">
        <v>4</v>
      </c>
      <c r="C7663" s="1">
        <v>7.0393518518518508E-2</v>
      </c>
      <c r="D7663" s="1">
        <v>0.16185185185185186</v>
      </c>
    </row>
    <row r="7664" spans="1:4" x14ac:dyDescent="0.25">
      <c r="A7664">
        <v>51</v>
      </c>
      <c r="B7664" t="s">
        <v>5</v>
      </c>
      <c r="C7664" s="1">
        <v>7.3414351851851856E-2</v>
      </c>
      <c r="D7664" s="1">
        <v>0.16185185185185186</v>
      </c>
    </row>
    <row r="7665" spans="1:4" x14ac:dyDescent="0.25">
      <c r="A7665">
        <v>30</v>
      </c>
      <c r="B7665" t="s">
        <v>4</v>
      </c>
      <c r="C7665" s="1">
        <v>7.3946759259259254E-2</v>
      </c>
      <c r="D7665" s="1">
        <v>0.16186342592592592</v>
      </c>
    </row>
    <row r="7666" spans="1:4" x14ac:dyDescent="0.25">
      <c r="A7666">
        <v>47</v>
      </c>
      <c r="B7666" t="s">
        <v>5</v>
      </c>
      <c r="C7666" s="1">
        <v>7.2951388888888885E-2</v>
      </c>
      <c r="D7666" s="1">
        <v>0.16186342592592592</v>
      </c>
    </row>
    <row r="7667" spans="1:4" x14ac:dyDescent="0.25">
      <c r="A7667">
        <v>41</v>
      </c>
      <c r="B7667" t="s">
        <v>4</v>
      </c>
      <c r="C7667" s="1">
        <v>7.2766203703703694E-2</v>
      </c>
      <c r="D7667" s="1">
        <v>0.16187499999999999</v>
      </c>
    </row>
    <row r="7668" spans="1:4" x14ac:dyDescent="0.25">
      <c r="A7668">
        <v>36</v>
      </c>
      <c r="B7668" t="s">
        <v>4</v>
      </c>
      <c r="C7668" s="1">
        <v>7.9548611111111112E-2</v>
      </c>
      <c r="D7668" s="1">
        <v>0.16187499999999999</v>
      </c>
    </row>
    <row r="7669" spans="1:4" x14ac:dyDescent="0.25">
      <c r="A7669">
        <v>40</v>
      </c>
      <c r="B7669" t="s">
        <v>4</v>
      </c>
      <c r="C7669" s="1">
        <v>7.1215277777777766E-2</v>
      </c>
      <c r="D7669" s="1">
        <v>0.16187499999999999</v>
      </c>
    </row>
    <row r="7670" spans="1:4" x14ac:dyDescent="0.25">
      <c r="A7670">
        <v>30</v>
      </c>
      <c r="B7670" t="s">
        <v>4</v>
      </c>
      <c r="C7670" s="1">
        <v>6.8819444444444447E-2</v>
      </c>
      <c r="D7670" s="1">
        <v>0.16188657407407406</v>
      </c>
    </row>
    <row r="7671" spans="1:4" x14ac:dyDescent="0.25">
      <c r="A7671">
        <v>32</v>
      </c>
      <c r="B7671" t="s">
        <v>4</v>
      </c>
      <c r="C7671" s="1">
        <v>8.0081018518518524E-2</v>
      </c>
      <c r="D7671" s="1">
        <v>0.16188657407407406</v>
      </c>
    </row>
    <row r="7672" spans="1:4" x14ac:dyDescent="0.25">
      <c r="A7672">
        <v>53</v>
      </c>
      <c r="B7672" t="s">
        <v>5</v>
      </c>
      <c r="C7672" s="1">
        <v>7.2766203703703694E-2</v>
      </c>
      <c r="D7672" s="1">
        <v>0.16188657407407406</v>
      </c>
    </row>
    <row r="7673" spans="1:4" x14ac:dyDescent="0.25">
      <c r="A7673">
        <v>31</v>
      </c>
      <c r="B7673" t="s">
        <v>5</v>
      </c>
      <c r="C7673" s="1">
        <v>7.7766203703703699E-2</v>
      </c>
      <c r="D7673" s="1">
        <v>0.16189814814814815</v>
      </c>
    </row>
    <row r="7674" spans="1:4" x14ac:dyDescent="0.25">
      <c r="A7674">
        <v>45</v>
      </c>
      <c r="B7674" t="s">
        <v>4</v>
      </c>
      <c r="C7674" s="1">
        <v>7.239583333333334E-2</v>
      </c>
      <c r="D7674" s="1">
        <v>0.16190972222222222</v>
      </c>
    </row>
    <row r="7675" spans="1:4" x14ac:dyDescent="0.25">
      <c r="A7675">
        <v>35</v>
      </c>
      <c r="B7675" t="s">
        <v>5</v>
      </c>
      <c r="C7675" s="1">
        <v>7.2071759259259252E-2</v>
      </c>
      <c r="D7675" s="1">
        <v>0.16190972222222222</v>
      </c>
    </row>
    <row r="7676" spans="1:4" x14ac:dyDescent="0.25">
      <c r="A7676">
        <v>42</v>
      </c>
      <c r="B7676" t="s">
        <v>4</v>
      </c>
      <c r="C7676" s="1">
        <v>7.0740740740740743E-2</v>
      </c>
      <c r="D7676" s="1">
        <v>0.16190972222222222</v>
      </c>
    </row>
    <row r="7677" spans="1:4" x14ac:dyDescent="0.25">
      <c r="A7677">
        <v>34</v>
      </c>
      <c r="B7677" t="s">
        <v>5</v>
      </c>
      <c r="C7677" s="1">
        <v>7.6898148148148146E-2</v>
      </c>
      <c r="D7677" s="1">
        <v>0.16192129629629629</v>
      </c>
    </row>
    <row r="7678" spans="1:4" x14ac:dyDescent="0.25">
      <c r="A7678">
        <v>34</v>
      </c>
      <c r="B7678" t="s">
        <v>4</v>
      </c>
      <c r="C7678" s="1">
        <v>7.3275462962962959E-2</v>
      </c>
      <c r="D7678" s="1">
        <v>0.16192129629629629</v>
      </c>
    </row>
    <row r="7679" spans="1:4" x14ac:dyDescent="0.25">
      <c r="A7679">
        <v>43</v>
      </c>
      <c r="B7679" t="s">
        <v>4</v>
      </c>
      <c r="C7679" s="1">
        <v>7.0891203703703706E-2</v>
      </c>
      <c r="D7679" s="1">
        <v>0.16192129629629629</v>
      </c>
    </row>
    <row r="7680" spans="1:4" x14ac:dyDescent="0.25">
      <c r="A7680">
        <v>38</v>
      </c>
      <c r="B7680" t="s">
        <v>4</v>
      </c>
      <c r="C7680" s="1">
        <v>7.5231481481481483E-2</v>
      </c>
      <c r="D7680" s="1">
        <v>0.16192129629629629</v>
      </c>
    </row>
    <row r="7681" spans="1:4" x14ac:dyDescent="0.25">
      <c r="A7681">
        <v>45</v>
      </c>
      <c r="B7681" t="s">
        <v>4</v>
      </c>
      <c r="C7681" s="1">
        <v>7.2407407407407406E-2</v>
      </c>
      <c r="D7681" s="1">
        <v>0.16193287037037038</v>
      </c>
    </row>
    <row r="7682" spans="1:4" x14ac:dyDescent="0.25">
      <c r="A7682">
        <v>28</v>
      </c>
      <c r="B7682" t="s">
        <v>5</v>
      </c>
      <c r="C7682" s="1">
        <v>7.6527777777777778E-2</v>
      </c>
      <c r="D7682" s="1">
        <v>0.16193287037037038</v>
      </c>
    </row>
    <row r="7683" spans="1:4" x14ac:dyDescent="0.25">
      <c r="A7683">
        <v>33</v>
      </c>
      <c r="B7683" t="s">
        <v>4</v>
      </c>
      <c r="C7683" s="1">
        <v>7.5416666666666674E-2</v>
      </c>
      <c r="D7683" s="1">
        <v>0.16193287037037038</v>
      </c>
    </row>
    <row r="7684" spans="1:4" x14ac:dyDescent="0.25">
      <c r="A7684">
        <v>27</v>
      </c>
      <c r="B7684" t="s">
        <v>4</v>
      </c>
      <c r="C7684" s="1">
        <v>7.0833333333333331E-2</v>
      </c>
      <c r="D7684" s="1">
        <v>0.16193287037037038</v>
      </c>
    </row>
    <row r="7685" spans="1:4" x14ac:dyDescent="0.25">
      <c r="A7685">
        <v>43</v>
      </c>
      <c r="B7685" t="s">
        <v>5</v>
      </c>
      <c r="C7685" s="1">
        <v>7.7719907407407404E-2</v>
      </c>
      <c r="D7685" s="1">
        <v>0.16194444444444445</v>
      </c>
    </row>
    <row r="7686" spans="1:4" x14ac:dyDescent="0.25">
      <c r="A7686">
        <v>50</v>
      </c>
      <c r="B7686" t="s">
        <v>4</v>
      </c>
      <c r="C7686" s="1">
        <v>7.1180555555555566E-2</v>
      </c>
      <c r="D7686" s="1">
        <v>0.16194444444444445</v>
      </c>
    </row>
    <row r="7687" spans="1:4" x14ac:dyDescent="0.25">
      <c r="A7687">
        <v>41</v>
      </c>
      <c r="B7687" t="s">
        <v>4</v>
      </c>
      <c r="C7687" s="1">
        <v>7.1354166666666663E-2</v>
      </c>
      <c r="D7687" s="1">
        <v>0.16195601851851851</v>
      </c>
    </row>
    <row r="7688" spans="1:4" x14ac:dyDescent="0.25">
      <c r="A7688">
        <v>38</v>
      </c>
      <c r="B7688" t="s">
        <v>4</v>
      </c>
      <c r="C7688" s="1">
        <v>7.481481481481482E-2</v>
      </c>
      <c r="D7688" s="1">
        <v>0.16195601851851851</v>
      </c>
    </row>
    <row r="7689" spans="1:4" x14ac:dyDescent="0.25">
      <c r="A7689">
        <v>50</v>
      </c>
      <c r="B7689" t="s">
        <v>4</v>
      </c>
      <c r="C7689" s="1">
        <v>7.3518518518518525E-2</v>
      </c>
      <c r="D7689" s="1">
        <v>0.16195601851851851</v>
      </c>
    </row>
    <row r="7690" spans="1:4" x14ac:dyDescent="0.25">
      <c r="A7690">
        <v>53</v>
      </c>
      <c r="B7690" t="s">
        <v>4</v>
      </c>
      <c r="C7690" s="1">
        <v>7.239583333333334E-2</v>
      </c>
      <c r="D7690" s="1">
        <v>0.16195601851851851</v>
      </c>
    </row>
    <row r="7691" spans="1:4" x14ac:dyDescent="0.25">
      <c r="A7691">
        <v>48</v>
      </c>
      <c r="B7691" t="s">
        <v>4</v>
      </c>
      <c r="C7691" s="1">
        <v>7.6122685185185182E-2</v>
      </c>
      <c r="D7691" s="1">
        <v>0.16196759259259261</v>
      </c>
    </row>
    <row r="7692" spans="1:4" x14ac:dyDescent="0.25">
      <c r="A7692">
        <v>33</v>
      </c>
      <c r="B7692" t="s">
        <v>4</v>
      </c>
      <c r="C7692" s="1">
        <v>6.957175925925925E-2</v>
      </c>
      <c r="D7692" s="1">
        <v>0.16196759259259261</v>
      </c>
    </row>
    <row r="7693" spans="1:4" x14ac:dyDescent="0.25">
      <c r="A7693">
        <v>29</v>
      </c>
      <c r="B7693" t="s">
        <v>4</v>
      </c>
      <c r="C7693" s="1">
        <v>7.3645833333333341E-2</v>
      </c>
      <c r="D7693" s="1">
        <v>0.16196759259259261</v>
      </c>
    </row>
    <row r="7694" spans="1:4" x14ac:dyDescent="0.25">
      <c r="A7694">
        <v>52</v>
      </c>
      <c r="B7694" t="s">
        <v>4</v>
      </c>
      <c r="C7694" s="1">
        <v>7.7025462962962962E-2</v>
      </c>
      <c r="D7694" s="1">
        <v>0.16199074074074074</v>
      </c>
    </row>
    <row r="7695" spans="1:4" x14ac:dyDescent="0.25">
      <c r="A7695">
        <v>38</v>
      </c>
      <c r="B7695" t="s">
        <v>4</v>
      </c>
      <c r="C7695" s="1">
        <v>7.363425925925926E-2</v>
      </c>
      <c r="D7695" s="1">
        <v>0.16200231481481481</v>
      </c>
    </row>
    <row r="7696" spans="1:4" x14ac:dyDescent="0.25">
      <c r="A7696">
        <v>38</v>
      </c>
      <c r="B7696" t="s">
        <v>4</v>
      </c>
      <c r="C7696" s="1">
        <v>7.5810185185185189E-2</v>
      </c>
      <c r="D7696" s="1">
        <v>0.16201388888888887</v>
      </c>
    </row>
    <row r="7697" spans="1:4" x14ac:dyDescent="0.25">
      <c r="A7697">
        <v>40</v>
      </c>
      <c r="B7697" t="s">
        <v>4</v>
      </c>
      <c r="C7697" s="1">
        <v>7.2407407407407406E-2</v>
      </c>
      <c r="D7697" s="1">
        <v>0.16202546296296297</v>
      </c>
    </row>
    <row r="7698" spans="1:4" x14ac:dyDescent="0.25">
      <c r="A7698">
        <v>51</v>
      </c>
      <c r="B7698" t="s">
        <v>4</v>
      </c>
      <c r="C7698" s="1">
        <v>7.5798611111111108E-2</v>
      </c>
      <c r="D7698" s="1">
        <v>0.16203703703703703</v>
      </c>
    </row>
    <row r="7699" spans="1:4" x14ac:dyDescent="0.25">
      <c r="A7699">
        <v>40</v>
      </c>
      <c r="B7699" t="s">
        <v>4</v>
      </c>
      <c r="C7699" s="1">
        <v>7.4282407407407408E-2</v>
      </c>
      <c r="D7699" s="1">
        <v>0.16203703703703703</v>
      </c>
    </row>
    <row r="7700" spans="1:4" x14ac:dyDescent="0.25">
      <c r="A7700">
        <v>52</v>
      </c>
      <c r="B7700" t="s">
        <v>4</v>
      </c>
      <c r="C7700" s="1">
        <v>7.5891203703703711E-2</v>
      </c>
      <c r="D7700" s="1">
        <v>0.1620486111111111</v>
      </c>
    </row>
    <row r="7701" spans="1:4" x14ac:dyDescent="0.25">
      <c r="A7701">
        <v>29</v>
      </c>
      <c r="B7701" t="s">
        <v>4</v>
      </c>
      <c r="C7701" s="1">
        <v>6.8449074074074079E-2</v>
      </c>
      <c r="D7701" s="1">
        <v>0.1620486111111111</v>
      </c>
    </row>
    <row r="7702" spans="1:4" x14ac:dyDescent="0.25">
      <c r="A7702">
        <v>41</v>
      </c>
      <c r="B7702" t="s">
        <v>5</v>
      </c>
      <c r="C7702" s="1">
        <v>6.9791666666666669E-2</v>
      </c>
      <c r="D7702" s="1">
        <v>0.1620486111111111</v>
      </c>
    </row>
    <row r="7703" spans="1:4" x14ac:dyDescent="0.25">
      <c r="A7703">
        <v>44</v>
      </c>
      <c r="B7703" t="s">
        <v>4</v>
      </c>
      <c r="C7703" s="1">
        <v>7.3645833333333341E-2</v>
      </c>
      <c r="D7703" s="1">
        <v>0.1620601851851852</v>
      </c>
    </row>
    <row r="7704" spans="1:4" x14ac:dyDescent="0.25">
      <c r="A7704">
        <v>55</v>
      </c>
      <c r="B7704" t="s">
        <v>4</v>
      </c>
      <c r="C7704" s="1">
        <v>7.9293981481481479E-2</v>
      </c>
      <c r="D7704" s="1">
        <v>0.1620601851851852</v>
      </c>
    </row>
    <row r="7705" spans="1:4" x14ac:dyDescent="0.25">
      <c r="A7705">
        <v>31</v>
      </c>
      <c r="B7705" t="s">
        <v>5</v>
      </c>
      <c r="C7705" s="1">
        <v>8.0601851851851855E-2</v>
      </c>
      <c r="D7705" s="1">
        <v>0.1620601851851852</v>
      </c>
    </row>
    <row r="7706" spans="1:4" x14ac:dyDescent="0.25">
      <c r="A7706">
        <v>37</v>
      </c>
      <c r="B7706" t="s">
        <v>4</v>
      </c>
      <c r="C7706" s="1">
        <v>7.778935185185186E-2</v>
      </c>
      <c r="D7706" s="1">
        <v>0.1620601851851852</v>
      </c>
    </row>
    <row r="7707" spans="1:4" x14ac:dyDescent="0.25">
      <c r="A7707">
        <v>48</v>
      </c>
      <c r="B7707" t="s">
        <v>4</v>
      </c>
      <c r="C7707" s="1">
        <v>7.1076388888888883E-2</v>
      </c>
      <c r="D7707" s="1">
        <v>0.1620601851851852</v>
      </c>
    </row>
    <row r="7708" spans="1:4" x14ac:dyDescent="0.25">
      <c r="A7708">
        <v>51</v>
      </c>
      <c r="B7708" t="s">
        <v>4</v>
      </c>
      <c r="C7708" s="1">
        <v>7.2615740740740745E-2</v>
      </c>
      <c r="D7708" s="1">
        <v>0.1620601851851852</v>
      </c>
    </row>
    <row r="7709" spans="1:4" x14ac:dyDescent="0.25">
      <c r="A7709">
        <v>31</v>
      </c>
      <c r="B7709" t="s">
        <v>4</v>
      </c>
      <c r="C7709" s="1">
        <v>7.4861111111111114E-2</v>
      </c>
      <c r="D7709" s="1">
        <v>0.1620601851851852</v>
      </c>
    </row>
    <row r="7710" spans="1:4" x14ac:dyDescent="0.25">
      <c r="A7710">
        <v>36</v>
      </c>
      <c r="B7710" t="s">
        <v>4</v>
      </c>
      <c r="C7710" s="1">
        <v>7.0787037037037037E-2</v>
      </c>
      <c r="D7710" s="1">
        <v>0.16207175925925926</v>
      </c>
    </row>
    <row r="7711" spans="1:4" x14ac:dyDescent="0.25">
      <c r="A7711">
        <v>45</v>
      </c>
      <c r="B7711" t="s">
        <v>5</v>
      </c>
      <c r="C7711" s="1">
        <v>7.7986111111111103E-2</v>
      </c>
      <c r="D7711" s="1">
        <v>0.16207175925925926</v>
      </c>
    </row>
    <row r="7712" spans="1:4" x14ac:dyDescent="0.25">
      <c r="A7712">
        <v>39</v>
      </c>
      <c r="B7712" t="s">
        <v>4</v>
      </c>
      <c r="C7712" s="1">
        <v>6.9733796296296294E-2</v>
      </c>
      <c r="D7712" s="1">
        <v>0.16207175925925926</v>
      </c>
    </row>
    <row r="7713" spans="1:4" x14ac:dyDescent="0.25">
      <c r="A7713">
        <v>38</v>
      </c>
      <c r="B7713" t="s">
        <v>5</v>
      </c>
      <c r="C7713" s="1">
        <v>7.064814814814814E-2</v>
      </c>
      <c r="D7713" s="1">
        <v>0.16208333333333333</v>
      </c>
    </row>
    <row r="7714" spans="1:4" x14ac:dyDescent="0.25">
      <c r="A7714">
        <v>29</v>
      </c>
      <c r="B7714" t="s">
        <v>5</v>
      </c>
      <c r="C7714" s="1">
        <v>7.8668981481481479E-2</v>
      </c>
      <c r="D7714" s="1">
        <v>0.16208333333333333</v>
      </c>
    </row>
    <row r="7715" spans="1:4" x14ac:dyDescent="0.25">
      <c r="A7715">
        <v>38</v>
      </c>
      <c r="B7715" t="s">
        <v>4</v>
      </c>
      <c r="C7715" s="1">
        <v>7.3090277777777782E-2</v>
      </c>
      <c r="D7715" s="1">
        <v>0.16208333333333333</v>
      </c>
    </row>
    <row r="7716" spans="1:4" x14ac:dyDescent="0.25">
      <c r="A7716">
        <v>32</v>
      </c>
      <c r="B7716" t="s">
        <v>4</v>
      </c>
      <c r="C7716" s="1">
        <v>8.0289351851851862E-2</v>
      </c>
      <c r="D7716" s="1">
        <v>0.16208333333333333</v>
      </c>
    </row>
    <row r="7717" spans="1:4" x14ac:dyDescent="0.25">
      <c r="A7717">
        <v>35</v>
      </c>
      <c r="B7717" t="s">
        <v>4</v>
      </c>
      <c r="C7717" s="1">
        <v>7.5659722222222225E-2</v>
      </c>
      <c r="D7717" s="1">
        <v>0.1620949074074074</v>
      </c>
    </row>
    <row r="7718" spans="1:4" x14ac:dyDescent="0.25">
      <c r="A7718">
        <v>47</v>
      </c>
      <c r="B7718" t="s">
        <v>4</v>
      </c>
      <c r="C7718" s="1">
        <v>7.1064814814814817E-2</v>
      </c>
      <c r="D7718" s="1">
        <v>0.1620949074074074</v>
      </c>
    </row>
    <row r="7719" spans="1:4" x14ac:dyDescent="0.25">
      <c r="A7719">
        <v>30</v>
      </c>
      <c r="B7719" t="s">
        <v>4</v>
      </c>
      <c r="C7719" s="1">
        <v>7.9571759259259259E-2</v>
      </c>
      <c r="D7719" s="1">
        <v>0.1620949074074074</v>
      </c>
    </row>
    <row r="7720" spans="1:4" x14ac:dyDescent="0.25">
      <c r="A7720">
        <v>40</v>
      </c>
      <c r="B7720" t="s">
        <v>4</v>
      </c>
      <c r="C7720" s="1">
        <v>7.1076388888888883E-2</v>
      </c>
      <c r="D7720" s="1">
        <v>0.16211805555555556</v>
      </c>
    </row>
    <row r="7721" spans="1:4" x14ac:dyDescent="0.25">
      <c r="A7721">
        <v>42</v>
      </c>
      <c r="B7721" t="s">
        <v>4</v>
      </c>
      <c r="C7721" s="1">
        <v>7.2604166666666664E-2</v>
      </c>
      <c r="D7721" s="1">
        <v>0.16212962962962962</v>
      </c>
    </row>
    <row r="7722" spans="1:4" x14ac:dyDescent="0.25">
      <c r="A7722">
        <v>53</v>
      </c>
      <c r="B7722" t="s">
        <v>4</v>
      </c>
      <c r="C7722" s="1">
        <v>6.9340277777777778E-2</v>
      </c>
      <c r="D7722" s="1">
        <v>0.16214120370370369</v>
      </c>
    </row>
    <row r="7723" spans="1:4" x14ac:dyDescent="0.25">
      <c r="A7723">
        <v>41</v>
      </c>
      <c r="B7723" t="s">
        <v>4</v>
      </c>
      <c r="C7723" s="1">
        <v>7.7129629629629631E-2</v>
      </c>
      <c r="D7723" s="1">
        <v>0.16214120370370369</v>
      </c>
    </row>
    <row r="7724" spans="1:4" x14ac:dyDescent="0.25">
      <c r="A7724">
        <v>51</v>
      </c>
      <c r="B7724" t="s">
        <v>4</v>
      </c>
      <c r="C7724" s="1">
        <v>7.2638888888888892E-2</v>
      </c>
      <c r="D7724" s="1">
        <v>0.16215277777777778</v>
      </c>
    </row>
    <row r="7725" spans="1:4" x14ac:dyDescent="0.25">
      <c r="A7725">
        <v>42</v>
      </c>
      <c r="B7725" t="s">
        <v>5</v>
      </c>
      <c r="C7725" s="1">
        <v>7.8090277777777786E-2</v>
      </c>
      <c r="D7725" s="1">
        <v>0.16215277777777778</v>
      </c>
    </row>
    <row r="7726" spans="1:4" x14ac:dyDescent="0.25">
      <c r="A7726">
        <v>36</v>
      </c>
      <c r="B7726" t="s">
        <v>4</v>
      </c>
      <c r="C7726" s="1">
        <v>7.6006944444444446E-2</v>
      </c>
      <c r="D7726" s="1">
        <v>0.16215277777777778</v>
      </c>
    </row>
    <row r="7727" spans="1:4" x14ac:dyDescent="0.25">
      <c r="A7727">
        <v>27</v>
      </c>
      <c r="B7727" t="s">
        <v>4</v>
      </c>
      <c r="C7727" s="1">
        <v>7.2245370370370363E-2</v>
      </c>
      <c r="D7727" s="1">
        <v>0.16216435185185185</v>
      </c>
    </row>
    <row r="7728" spans="1:4" x14ac:dyDescent="0.25">
      <c r="A7728">
        <v>39</v>
      </c>
      <c r="B7728" t="s">
        <v>4</v>
      </c>
      <c r="C7728" s="1">
        <v>7.1331018518518516E-2</v>
      </c>
      <c r="D7728" s="1">
        <v>0.16216435185185185</v>
      </c>
    </row>
    <row r="7729" spans="1:4" x14ac:dyDescent="0.25">
      <c r="A7729">
        <v>38</v>
      </c>
      <c r="B7729" t="s">
        <v>5</v>
      </c>
      <c r="C7729" s="1">
        <v>7.7037037037037029E-2</v>
      </c>
      <c r="D7729" s="1">
        <v>0.16216435185185185</v>
      </c>
    </row>
    <row r="7730" spans="1:4" x14ac:dyDescent="0.25">
      <c r="A7730">
        <v>30</v>
      </c>
      <c r="B7730" t="s">
        <v>5</v>
      </c>
      <c r="C7730" s="1">
        <v>7.181712962962962E-2</v>
      </c>
      <c r="D7730" s="1">
        <v>0.16217592592592592</v>
      </c>
    </row>
    <row r="7731" spans="1:4" x14ac:dyDescent="0.25">
      <c r="A7731">
        <v>29</v>
      </c>
      <c r="B7731" t="s">
        <v>4</v>
      </c>
      <c r="C7731" s="1">
        <v>7.4791666666666659E-2</v>
      </c>
      <c r="D7731" s="1">
        <v>0.16217592592592592</v>
      </c>
    </row>
    <row r="7732" spans="1:4" x14ac:dyDescent="0.25">
      <c r="A7732">
        <v>27</v>
      </c>
      <c r="B7732" t="s">
        <v>5</v>
      </c>
      <c r="C7732" s="1">
        <v>7.6192129629629637E-2</v>
      </c>
      <c r="D7732" s="1">
        <v>0.16217592592592592</v>
      </c>
    </row>
    <row r="7733" spans="1:4" x14ac:dyDescent="0.25">
      <c r="A7733">
        <v>24</v>
      </c>
      <c r="B7733" t="s">
        <v>5</v>
      </c>
      <c r="C7733" s="1">
        <v>7.1550925925925921E-2</v>
      </c>
      <c r="D7733" s="1">
        <v>0.16217592592592592</v>
      </c>
    </row>
    <row r="7734" spans="1:4" x14ac:dyDescent="0.25">
      <c r="A7734">
        <v>34</v>
      </c>
      <c r="B7734" t="s">
        <v>4</v>
      </c>
      <c r="C7734" s="1">
        <v>7.2349537037037046E-2</v>
      </c>
      <c r="D7734" s="1">
        <v>0.16218750000000001</v>
      </c>
    </row>
    <row r="7735" spans="1:4" x14ac:dyDescent="0.25">
      <c r="A7735">
        <v>54</v>
      </c>
      <c r="B7735" t="s">
        <v>4</v>
      </c>
      <c r="C7735" s="1">
        <v>7.239583333333334E-2</v>
      </c>
      <c r="D7735" s="1">
        <v>0.16218750000000001</v>
      </c>
    </row>
    <row r="7736" spans="1:4" x14ac:dyDescent="0.25">
      <c r="A7736">
        <v>48</v>
      </c>
      <c r="B7736" t="s">
        <v>4</v>
      </c>
      <c r="C7736" s="1">
        <v>7.6377314814814815E-2</v>
      </c>
      <c r="D7736" s="1">
        <v>0.16218750000000001</v>
      </c>
    </row>
    <row r="7737" spans="1:4" x14ac:dyDescent="0.25">
      <c r="A7737">
        <v>48</v>
      </c>
      <c r="B7737" t="s">
        <v>4</v>
      </c>
      <c r="C7737" s="1">
        <v>7.9224537037037038E-2</v>
      </c>
      <c r="D7737" s="1">
        <v>0.16218750000000001</v>
      </c>
    </row>
    <row r="7738" spans="1:4" x14ac:dyDescent="0.25">
      <c r="A7738">
        <v>50</v>
      </c>
      <c r="B7738" t="s">
        <v>4</v>
      </c>
      <c r="C7738" s="1">
        <v>7.7615740740740735E-2</v>
      </c>
      <c r="D7738" s="1">
        <v>0.16219907407407408</v>
      </c>
    </row>
    <row r="7739" spans="1:4" x14ac:dyDescent="0.25">
      <c r="A7739">
        <v>34</v>
      </c>
      <c r="B7739" t="s">
        <v>4</v>
      </c>
      <c r="C7739" s="1">
        <v>7.2847222222222216E-2</v>
      </c>
      <c r="D7739" s="1">
        <v>0.16221064814814815</v>
      </c>
    </row>
    <row r="7740" spans="1:4" x14ac:dyDescent="0.25">
      <c r="A7740">
        <v>23</v>
      </c>
      <c r="B7740" t="s">
        <v>4</v>
      </c>
      <c r="C7740" s="1">
        <v>7.5104166666666666E-2</v>
      </c>
      <c r="D7740" s="1">
        <v>0.16221064814814815</v>
      </c>
    </row>
    <row r="7741" spans="1:4" x14ac:dyDescent="0.25">
      <c r="A7741">
        <v>40</v>
      </c>
      <c r="B7741" t="s">
        <v>5</v>
      </c>
      <c r="C7741" s="1">
        <v>7.6539351851851858E-2</v>
      </c>
      <c r="D7741" s="1">
        <v>0.16221064814814815</v>
      </c>
    </row>
    <row r="7742" spans="1:4" x14ac:dyDescent="0.25">
      <c r="A7742">
        <v>25</v>
      </c>
      <c r="B7742" t="s">
        <v>4</v>
      </c>
      <c r="C7742" s="1">
        <v>7.6759259259259263E-2</v>
      </c>
      <c r="D7742" s="1">
        <v>0.16222222222222224</v>
      </c>
    </row>
    <row r="7743" spans="1:4" x14ac:dyDescent="0.25">
      <c r="A7743">
        <v>35</v>
      </c>
      <c r="B7743" t="s">
        <v>4</v>
      </c>
      <c r="C7743" s="1">
        <v>7.2824074074074083E-2</v>
      </c>
      <c r="D7743" s="1">
        <v>0.16222222222222224</v>
      </c>
    </row>
    <row r="7744" spans="1:4" x14ac:dyDescent="0.25">
      <c r="A7744">
        <v>34</v>
      </c>
      <c r="B7744" t="s">
        <v>4</v>
      </c>
      <c r="C7744" s="1">
        <v>7.1423611111111118E-2</v>
      </c>
      <c r="D7744" s="1">
        <v>0.16222222222222224</v>
      </c>
    </row>
    <row r="7745" spans="1:4" x14ac:dyDescent="0.25">
      <c r="A7745">
        <v>48</v>
      </c>
      <c r="B7745" t="s">
        <v>4</v>
      </c>
      <c r="C7745" s="1">
        <v>6.9212962962962962E-2</v>
      </c>
      <c r="D7745" s="1">
        <v>0.16223379629629631</v>
      </c>
    </row>
    <row r="7746" spans="1:4" x14ac:dyDescent="0.25">
      <c r="A7746">
        <v>60</v>
      </c>
      <c r="B7746" t="s">
        <v>4</v>
      </c>
      <c r="C7746" s="1">
        <v>7.4722222222222232E-2</v>
      </c>
      <c r="D7746" s="1">
        <v>0.16224537037037037</v>
      </c>
    </row>
    <row r="7747" spans="1:4" x14ac:dyDescent="0.25">
      <c r="A7747">
        <v>34</v>
      </c>
      <c r="B7747" t="s">
        <v>4</v>
      </c>
      <c r="C7747" s="1">
        <v>7.4780092592592592E-2</v>
      </c>
      <c r="D7747" s="1">
        <v>0.16224537037037037</v>
      </c>
    </row>
    <row r="7748" spans="1:4" x14ac:dyDescent="0.25">
      <c r="A7748">
        <v>51</v>
      </c>
      <c r="B7748" t="s">
        <v>4</v>
      </c>
      <c r="C7748" s="1">
        <v>7.6759259259259263E-2</v>
      </c>
      <c r="D7748" s="1">
        <v>0.16224537037037037</v>
      </c>
    </row>
    <row r="7749" spans="1:4" x14ac:dyDescent="0.25">
      <c r="A7749">
        <v>35</v>
      </c>
      <c r="B7749" t="s">
        <v>4</v>
      </c>
      <c r="C7749" s="1">
        <v>7.8252314814814816E-2</v>
      </c>
      <c r="D7749" s="1">
        <v>0.16224537037037037</v>
      </c>
    </row>
    <row r="7750" spans="1:4" x14ac:dyDescent="0.25">
      <c r="A7750">
        <v>27</v>
      </c>
      <c r="B7750" t="s">
        <v>4</v>
      </c>
      <c r="C7750" s="1">
        <v>6.8761574074074072E-2</v>
      </c>
      <c r="D7750" s="1">
        <v>0.16224537037037037</v>
      </c>
    </row>
    <row r="7751" spans="1:4" x14ac:dyDescent="0.25">
      <c r="A7751">
        <v>40</v>
      </c>
      <c r="B7751" t="s">
        <v>4</v>
      </c>
      <c r="C7751" s="1">
        <v>8.0023148148148149E-2</v>
      </c>
      <c r="D7751" s="1">
        <v>0.16224537037037037</v>
      </c>
    </row>
    <row r="7752" spans="1:4" x14ac:dyDescent="0.25">
      <c r="A7752">
        <v>39</v>
      </c>
      <c r="B7752" t="s">
        <v>4</v>
      </c>
      <c r="C7752" s="1">
        <v>7.1342592592592582E-2</v>
      </c>
      <c r="D7752" s="1">
        <v>0.16225694444444444</v>
      </c>
    </row>
    <row r="7753" spans="1:4" x14ac:dyDescent="0.25">
      <c r="A7753">
        <v>46</v>
      </c>
      <c r="B7753" t="s">
        <v>5</v>
      </c>
      <c r="C7753" s="1">
        <v>7.6203703703703704E-2</v>
      </c>
      <c r="D7753" s="1">
        <v>0.16226851851851851</v>
      </c>
    </row>
    <row r="7754" spans="1:4" x14ac:dyDescent="0.25">
      <c r="A7754">
        <v>44</v>
      </c>
      <c r="B7754" t="s">
        <v>4</v>
      </c>
      <c r="C7754" s="1">
        <v>7.4907407407407409E-2</v>
      </c>
      <c r="D7754" s="1">
        <v>0.1622800925925926</v>
      </c>
    </row>
    <row r="7755" spans="1:4" x14ac:dyDescent="0.25">
      <c r="A7755">
        <v>34</v>
      </c>
      <c r="B7755" t="s">
        <v>4</v>
      </c>
      <c r="C7755" s="1">
        <v>6.7175925925925931E-2</v>
      </c>
      <c r="D7755" s="1">
        <v>0.1622800925925926</v>
      </c>
    </row>
    <row r="7756" spans="1:4" x14ac:dyDescent="0.25">
      <c r="A7756">
        <v>41</v>
      </c>
      <c r="B7756" t="s">
        <v>4</v>
      </c>
      <c r="C7756" s="1">
        <v>7.4143518518518511E-2</v>
      </c>
      <c r="D7756" s="1">
        <v>0.1622800925925926</v>
      </c>
    </row>
    <row r="7757" spans="1:4" x14ac:dyDescent="0.25">
      <c r="A7757">
        <v>45</v>
      </c>
      <c r="B7757" t="s">
        <v>4</v>
      </c>
      <c r="C7757" s="1">
        <v>7.662037037037038E-2</v>
      </c>
      <c r="D7757" s="1">
        <v>0.1622800925925926</v>
      </c>
    </row>
    <row r="7758" spans="1:4" x14ac:dyDescent="0.25">
      <c r="A7758">
        <v>27</v>
      </c>
      <c r="B7758" t="s">
        <v>5</v>
      </c>
      <c r="C7758" s="1">
        <v>7.5370370370370365E-2</v>
      </c>
      <c r="D7758" s="1">
        <v>0.1622800925925926</v>
      </c>
    </row>
    <row r="7759" spans="1:4" x14ac:dyDescent="0.25">
      <c r="A7759">
        <v>55</v>
      </c>
      <c r="B7759" t="s">
        <v>4</v>
      </c>
      <c r="C7759" s="1">
        <v>7.1435185185185185E-2</v>
      </c>
      <c r="D7759" s="1">
        <v>0.16229166666666667</v>
      </c>
    </row>
    <row r="7760" spans="1:4" x14ac:dyDescent="0.25">
      <c r="A7760">
        <v>41</v>
      </c>
      <c r="B7760" t="s">
        <v>4</v>
      </c>
      <c r="C7760" s="1">
        <v>6.9166666666666668E-2</v>
      </c>
      <c r="D7760" s="1">
        <v>0.16229166666666667</v>
      </c>
    </row>
    <row r="7761" spans="1:4" x14ac:dyDescent="0.25">
      <c r="A7761">
        <v>59</v>
      </c>
      <c r="B7761" t="s">
        <v>4</v>
      </c>
      <c r="C7761" s="1">
        <v>7.4571759259259254E-2</v>
      </c>
      <c r="D7761" s="1">
        <v>0.16230324074074073</v>
      </c>
    </row>
    <row r="7762" spans="1:4" x14ac:dyDescent="0.25">
      <c r="A7762">
        <v>56</v>
      </c>
      <c r="B7762" t="s">
        <v>4</v>
      </c>
      <c r="C7762" s="1">
        <v>7.9108796296296288E-2</v>
      </c>
      <c r="D7762" s="1">
        <v>0.16230324074074073</v>
      </c>
    </row>
    <row r="7763" spans="1:4" x14ac:dyDescent="0.25">
      <c r="A7763">
        <v>39</v>
      </c>
      <c r="B7763" t="s">
        <v>4</v>
      </c>
      <c r="C7763" s="1">
        <v>6.6967592592592592E-2</v>
      </c>
      <c r="D7763" s="1">
        <v>0.16231481481481483</v>
      </c>
    </row>
    <row r="7764" spans="1:4" x14ac:dyDescent="0.25">
      <c r="A7764">
        <v>48</v>
      </c>
      <c r="B7764" t="s">
        <v>4</v>
      </c>
      <c r="C7764" s="1">
        <v>7.1539351851851854E-2</v>
      </c>
      <c r="D7764" s="1">
        <v>0.16231481481481483</v>
      </c>
    </row>
    <row r="7765" spans="1:4" x14ac:dyDescent="0.25">
      <c r="A7765">
        <v>49</v>
      </c>
      <c r="B7765" t="s">
        <v>4</v>
      </c>
      <c r="C7765" s="1">
        <v>7.0740740740740743E-2</v>
      </c>
      <c r="D7765" s="1">
        <v>0.1623263888888889</v>
      </c>
    </row>
    <row r="7766" spans="1:4" x14ac:dyDescent="0.25">
      <c r="A7766">
        <v>38</v>
      </c>
      <c r="B7766" t="s">
        <v>4</v>
      </c>
      <c r="C7766" s="1">
        <v>7.1365740740740743E-2</v>
      </c>
      <c r="D7766" s="1">
        <v>0.1623263888888889</v>
      </c>
    </row>
    <row r="7767" spans="1:4" x14ac:dyDescent="0.25">
      <c r="A7767">
        <v>29</v>
      </c>
      <c r="B7767" t="s">
        <v>4</v>
      </c>
      <c r="C7767" s="1">
        <v>7.6759259259259263E-2</v>
      </c>
      <c r="D7767" s="1">
        <v>0.1623263888888889</v>
      </c>
    </row>
    <row r="7768" spans="1:4" x14ac:dyDescent="0.25">
      <c r="A7768">
        <v>40</v>
      </c>
      <c r="B7768" t="s">
        <v>4</v>
      </c>
      <c r="C7768" s="1">
        <v>7.0289351851851853E-2</v>
      </c>
      <c r="D7768" s="1">
        <v>0.16233796296296296</v>
      </c>
    </row>
    <row r="7769" spans="1:4" x14ac:dyDescent="0.25">
      <c r="A7769">
        <v>32</v>
      </c>
      <c r="B7769" t="s">
        <v>5</v>
      </c>
      <c r="C7769" s="1">
        <v>7.5115740740740733E-2</v>
      </c>
      <c r="D7769" s="1">
        <v>0.16233796296296296</v>
      </c>
    </row>
    <row r="7770" spans="1:4" x14ac:dyDescent="0.25">
      <c r="A7770">
        <v>27</v>
      </c>
      <c r="B7770" t="s">
        <v>5</v>
      </c>
      <c r="C7770" s="1">
        <v>7.8067129629629625E-2</v>
      </c>
      <c r="D7770" s="1">
        <v>0.16233796296296296</v>
      </c>
    </row>
    <row r="7771" spans="1:4" x14ac:dyDescent="0.25">
      <c r="A7771">
        <v>52</v>
      </c>
      <c r="B7771" t="s">
        <v>4</v>
      </c>
      <c r="C7771" s="1">
        <v>7.3171296296296304E-2</v>
      </c>
      <c r="D7771" s="1">
        <v>0.16236111111111109</v>
      </c>
    </row>
    <row r="7772" spans="1:4" x14ac:dyDescent="0.25">
      <c r="A7772">
        <v>50</v>
      </c>
      <c r="B7772" t="s">
        <v>4</v>
      </c>
      <c r="C7772" s="1">
        <v>7.1284722222222222E-2</v>
      </c>
      <c r="D7772" s="1">
        <v>0.16236111111111109</v>
      </c>
    </row>
    <row r="7773" spans="1:4" x14ac:dyDescent="0.25">
      <c r="A7773">
        <v>41</v>
      </c>
      <c r="B7773" t="s">
        <v>4</v>
      </c>
      <c r="C7773" s="1">
        <v>7.7777777777777779E-2</v>
      </c>
      <c r="D7773" s="1">
        <v>0.16236111111111109</v>
      </c>
    </row>
    <row r="7774" spans="1:4" x14ac:dyDescent="0.25">
      <c r="A7774">
        <v>24</v>
      </c>
      <c r="B7774" t="s">
        <v>4</v>
      </c>
      <c r="C7774" s="1">
        <v>7.4155092592592592E-2</v>
      </c>
      <c r="D7774" s="1">
        <v>0.16236111111111109</v>
      </c>
    </row>
    <row r="7775" spans="1:4" x14ac:dyDescent="0.25">
      <c r="A7775">
        <v>38</v>
      </c>
      <c r="B7775" t="s">
        <v>4</v>
      </c>
      <c r="C7775" s="1">
        <v>7.8483796296296301E-2</v>
      </c>
      <c r="D7775" s="1">
        <v>0.16236111111111109</v>
      </c>
    </row>
    <row r="7776" spans="1:4" x14ac:dyDescent="0.25">
      <c r="A7776">
        <v>24</v>
      </c>
      <c r="B7776" t="s">
        <v>4</v>
      </c>
      <c r="C7776" s="1">
        <v>7.289351851851851E-2</v>
      </c>
      <c r="D7776" s="1">
        <v>0.16236111111111109</v>
      </c>
    </row>
    <row r="7777" spans="1:4" x14ac:dyDescent="0.25">
      <c r="A7777">
        <v>31</v>
      </c>
      <c r="B7777" t="s">
        <v>5</v>
      </c>
      <c r="C7777" s="1">
        <v>7.5046296296296292E-2</v>
      </c>
      <c r="D7777" s="1">
        <v>0.16236111111111109</v>
      </c>
    </row>
    <row r="7778" spans="1:4" x14ac:dyDescent="0.25">
      <c r="A7778">
        <v>48</v>
      </c>
      <c r="B7778" t="s">
        <v>4</v>
      </c>
      <c r="C7778" s="1">
        <v>7.0497685185185191E-2</v>
      </c>
      <c r="D7778" s="1">
        <v>0.16237268518518519</v>
      </c>
    </row>
    <row r="7779" spans="1:4" x14ac:dyDescent="0.25">
      <c r="A7779">
        <v>51</v>
      </c>
      <c r="B7779" t="s">
        <v>4</v>
      </c>
      <c r="C7779" s="1">
        <v>7.0162037037037037E-2</v>
      </c>
      <c r="D7779" s="1">
        <v>0.16237268518518519</v>
      </c>
    </row>
    <row r="7780" spans="1:4" x14ac:dyDescent="0.25">
      <c r="A7780">
        <v>49</v>
      </c>
      <c r="B7780" t="s">
        <v>4</v>
      </c>
      <c r="C7780" s="1">
        <v>7.2673611111111105E-2</v>
      </c>
      <c r="D7780" s="1">
        <v>0.16237268518518519</v>
      </c>
    </row>
    <row r="7781" spans="1:4" x14ac:dyDescent="0.25">
      <c r="A7781">
        <v>47</v>
      </c>
      <c r="B7781" t="s">
        <v>4</v>
      </c>
      <c r="C7781" s="1">
        <v>7.5393518518518512E-2</v>
      </c>
      <c r="D7781" s="1">
        <v>0.16238425925925926</v>
      </c>
    </row>
    <row r="7782" spans="1:4" x14ac:dyDescent="0.25">
      <c r="A7782">
        <v>43</v>
      </c>
      <c r="B7782" t="s">
        <v>5</v>
      </c>
      <c r="C7782" s="1">
        <v>7.1273148148148155E-2</v>
      </c>
      <c r="D7782" s="1">
        <v>0.16238425925925926</v>
      </c>
    </row>
    <row r="7783" spans="1:4" x14ac:dyDescent="0.25">
      <c r="A7783">
        <v>25</v>
      </c>
      <c r="B7783" t="s">
        <v>4</v>
      </c>
      <c r="C7783" s="1">
        <v>7.407407407407407E-2</v>
      </c>
      <c r="D7783" s="1">
        <v>0.16239583333333332</v>
      </c>
    </row>
    <row r="7784" spans="1:4" x14ac:dyDescent="0.25">
      <c r="A7784">
        <v>48</v>
      </c>
      <c r="B7784" t="s">
        <v>4</v>
      </c>
      <c r="C7784" s="1">
        <v>7.5104166666666666E-2</v>
      </c>
      <c r="D7784" s="1">
        <v>0.16239583333333332</v>
      </c>
    </row>
    <row r="7785" spans="1:4" x14ac:dyDescent="0.25">
      <c r="A7785">
        <v>51</v>
      </c>
      <c r="B7785" t="s">
        <v>5</v>
      </c>
      <c r="C7785" s="1">
        <v>8.1388888888888886E-2</v>
      </c>
      <c r="D7785" s="1">
        <v>0.16239583333333332</v>
      </c>
    </row>
    <row r="7786" spans="1:4" x14ac:dyDescent="0.25">
      <c r="A7786">
        <v>31</v>
      </c>
      <c r="B7786" t="s">
        <v>4</v>
      </c>
      <c r="C7786" s="1">
        <v>6.8379629629629637E-2</v>
      </c>
      <c r="D7786" s="1">
        <v>0.16239583333333332</v>
      </c>
    </row>
    <row r="7787" spans="1:4" x14ac:dyDescent="0.25">
      <c r="A7787">
        <v>38</v>
      </c>
      <c r="B7787" t="s">
        <v>5</v>
      </c>
      <c r="C7787" s="1">
        <v>7.5798611111111108E-2</v>
      </c>
      <c r="D7787" s="1">
        <v>0.16240740740740742</v>
      </c>
    </row>
    <row r="7788" spans="1:4" x14ac:dyDescent="0.25">
      <c r="A7788">
        <v>40</v>
      </c>
      <c r="B7788" t="s">
        <v>4</v>
      </c>
      <c r="C7788" s="1">
        <v>6.4432870370370363E-2</v>
      </c>
      <c r="D7788" s="1">
        <v>0.16240740740740742</v>
      </c>
    </row>
    <row r="7789" spans="1:4" x14ac:dyDescent="0.25">
      <c r="A7789">
        <v>39</v>
      </c>
      <c r="B7789" t="s">
        <v>4</v>
      </c>
      <c r="C7789" s="1">
        <v>6.9097222222222213E-2</v>
      </c>
      <c r="D7789" s="1">
        <v>0.16240740740740742</v>
      </c>
    </row>
    <row r="7790" spans="1:4" x14ac:dyDescent="0.25">
      <c r="A7790">
        <v>37</v>
      </c>
      <c r="B7790" t="s">
        <v>4</v>
      </c>
      <c r="C7790" s="1">
        <v>7.1782407407407406E-2</v>
      </c>
      <c r="D7790" s="1">
        <v>0.16240740740740742</v>
      </c>
    </row>
    <row r="7791" spans="1:4" x14ac:dyDescent="0.25">
      <c r="A7791">
        <v>35</v>
      </c>
      <c r="B7791" t="s">
        <v>4</v>
      </c>
      <c r="C7791" s="1">
        <v>7.0856481481481479E-2</v>
      </c>
      <c r="D7791" s="1">
        <v>0.16240740740740742</v>
      </c>
    </row>
    <row r="7792" spans="1:4" x14ac:dyDescent="0.25">
      <c r="A7792">
        <v>35</v>
      </c>
      <c r="B7792" t="s">
        <v>4</v>
      </c>
      <c r="C7792" s="1">
        <v>7.2291666666666657E-2</v>
      </c>
      <c r="D7792" s="1">
        <v>0.16240740740740742</v>
      </c>
    </row>
    <row r="7793" spans="1:4" x14ac:dyDescent="0.25">
      <c r="A7793">
        <v>48</v>
      </c>
      <c r="B7793" t="s">
        <v>4</v>
      </c>
      <c r="C7793" s="1">
        <v>7.1446759259259265E-2</v>
      </c>
      <c r="D7793" s="1">
        <v>0.16241898148148148</v>
      </c>
    </row>
    <row r="7794" spans="1:4" x14ac:dyDescent="0.25">
      <c r="A7794">
        <v>49</v>
      </c>
      <c r="B7794" t="s">
        <v>4</v>
      </c>
      <c r="C7794" s="1">
        <v>7.694444444444444E-2</v>
      </c>
      <c r="D7794" s="1">
        <v>0.16241898148148148</v>
      </c>
    </row>
    <row r="7795" spans="1:4" x14ac:dyDescent="0.25">
      <c r="A7795">
        <v>44</v>
      </c>
      <c r="B7795" t="s">
        <v>4</v>
      </c>
      <c r="C7795" s="1">
        <v>7.5729166666666667E-2</v>
      </c>
      <c r="D7795" s="1">
        <v>0.16241898148148148</v>
      </c>
    </row>
    <row r="7796" spans="1:4" x14ac:dyDescent="0.25">
      <c r="A7796">
        <v>39</v>
      </c>
      <c r="B7796" t="s">
        <v>4</v>
      </c>
      <c r="C7796" s="1">
        <v>7.5312500000000004E-2</v>
      </c>
      <c r="D7796" s="1">
        <v>0.16241898148148148</v>
      </c>
    </row>
    <row r="7797" spans="1:4" x14ac:dyDescent="0.25">
      <c r="A7797">
        <v>30</v>
      </c>
      <c r="B7797" t="s">
        <v>4</v>
      </c>
      <c r="C7797" s="1">
        <v>7.3020833333333326E-2</v>
      </c>
      <c r="D7797" s="1">
        <v>0.16244212962962964</v>
      </c>
    </row>
    <row r="7798" spans="1:4" x14ac:dyDescent="0.25">
      <c r="A7798">
        <v>47</v>
      </c>
      <c r="B7798" t="s">
        <v>4</v>
      </c>
      <c r="C7798" s="1">
        <v>7.5277777777777777E-2</v>
      </c>
      <c r="D7798" s="1">
        <v>0.16244212962962964</v>
      </c>
    </row>
    <row r="7799" spans="1:4" x14ac:dyDescent="0.25">
      <c r="A7799">
        <v>43</v>
      </c>
      <c r="B7799" t="s">
        <v>4</v>
      </c>
      <c r="C7799" s="1">
        <v>7.2442129629629634E-2</v>
      </c>
      <c r="D7799" s="1">
        <v>0.16245370370370371</v>
      </c>
    </row>
    <row r="7800" spans="1:4" x14ac:dyDescent="0.25">
      <c r="A7800">
        <v>38</v>
      </c>
      <c r="B7800" t="s">
        <v>5</v>
      </c>
      <c r="C7800" s="1">
        <v>7.1747685185185192E-2</v>
      </c>
      <c r="D7800" s="1">
        <v>0.16245370370370371</v>
      </c>
    </row>
    <row r="7801" spans="1:4" x14ac:dyDescent="0.25">
      <c r="A7801">
        <v>25</v>
      </c>
      <c r="B7801" t="s">
        <v>4</v>
      </c>
      <c r="C7801" s="1">
        <v>7.7013888888888882E-2</v>
      </c>
      <c r="D7801" s="1">
        <v>0.16246527777777778</v>
      </c>
    </row>
    <row r="7802" spans="1:4" x14ac:dyDescent="0.25">
      <c r="A7802">
        <v>54</v>
      </c>
      <c r="B7802" t="s">
        <v>4</v>
      </c>
      <c r="C7802" s="1">
        <v>7.631944444444444E-2</v>
      </c>
      <c r="D7802" s="1">
        <v>0.16246527777777778</v>
      </c>
    </row>
    <row r="7803" spans="1:4" x14ac:dyDescent="0.25">
      <c r="A7803">
        <v>40</v>
      </c>
      <c r="B7803" t="s">
        <v>4</v>
      </c>
      <c r="C7803" s="1">
        <v>6.9895833333333338E-2</v>
      </c>
      <c r="D7803" s="1">
        <v>0.16247685185185187</v>
      </c>
    </row>
    <row r="7804" spans="1:4" x14ac:dyDescent="0.25">
      <c r="A7804">
        <v>41</v>
      </c>
      <c r="B7804" t="s">
        <v>4</v>
      </c>
      <c r="C7804" s="1">
        <v>7.5937500000000005E-2</v>
      </c>
      <c r="D7804" s="1">
        <v>0.16248842592592591</v>
      </c>
    </row>
    <row r="7805" spans="1:4" x14ac:dyDescent="0.25">
      <c r="A7805">
        <v>43</v>
      </c>
      <c r="B7805" t="s">
        <v>4</v>
      </c>
      <c r="C7805" s="1">
        <v>7.6851851851851852E-2</v>
      </c>
      <c r="D7805" s="1">
        <v>0.16250000000000001</v>
      </c>
    </row>
    <row r="7806" spans="1:4" x14ac:dyDescent="0.25">
      <c r="A7806">
        <v>41</v>
      </c>
      <c r="B7806" t="s">
        <v>4</v>
      </c>
      <c r="C7806" s="1">
        <v>6.9687499999999999E-2</v>
      </c>
      <c r="D7806" s="1">
        <v>0.16250000000000001</v>
      </c>
    </row>
    <row r="7807" spans="1:4" x14ac:dyDescent="0.25">
      <c r="A7807">
        <v>44</v>
      </c>
      <c r="B7807" t="s">
        <v>4</v>
      </c>
      <c r="C7807" s="1">
        <v>7.6527777777777778E-2</v>
      </c>
      <c r="D7807" s="1">
        <v>0.16250000000000001</v>
      </c>
    </row>
    <row r="7808" spans="1:4" x14ac:dyDescent="0.25">
      <c r="A7808">
        <v>44</v>
      </c>
      <c r="B7808" t="s">
        <v>5</v>
      </c>
      <c r="C7808" s="1">
        <v>7.7372685185185183E-2</v>
      </c>
      <c r="D7808" s="1">
        <v>0.16250000000000001</v>
      </c>
    </row>
    <row r="7809" spans="1:4" x14ac:dyDescent="0.25">
      <c r="A7809">
        <v>52</v>
      </c>
      <c r="B7809" t="s">
        <v>4</v>
      </c>
      <c r="C7809" s="1">
        <v>7.9456018518518523E-2</v>
      </c>
      <c r="D7809" s="1">
        <v>0.16250000000000001</v>
      </c>
    </row>
    <row r="7810" spans="1:4" x14ac:dyDescent="0.25">
      <c r="A7810">
        <v>41</v>
      </c>
      <c r="B7810" t="s">
        <v>4</v>
      </c>
      <c r="C7810" s="1">
        <v>6.7812499999999998E-2</v>
      </c>
      <c r="D7810" s="1">
        <v>0.16250000000000001</v>
      </c>
    </row>
    <row r="7811" spans="1:4" x14ac:dyDescent="0.25">
      <c r="A7811">
        <v>58</v>
      </c>
      <c r="B7811" t="s">
        <v>4</v>
      </c>
      <c r="C7811" s="1">
        <v>6.8310185185185182E-2</v>
      </c>
      <c r="D7811" s="1">
        <v>0.16250000000000001</v>
      </c>
    </row>
    <row r="7812" spans="1:4" x14ac:dyDescent="0.25">
      <c r="A7812">
        <v>44</v>
      </c>
      <c r="B7812" t="s">
        <v>5</v>
      </c>
      <c r="C7812" s="1">
        <v>7.6759259259259263E-2</v>
      </c>
      <c r="D7812" s="1">
        <v>0.16251157407407407</v>
      </c>
    </row>
    <row r="7813" spans="1:4" x14ac:dyDescent="0.25">
      <c r="A7813">
        <v>41</v>
      </c>
      <c r="B7813" t="s">
        <v>4</v>
      </c>
      <c r="C7813" s="1">
        <v>7.8831018518518522E-2</v>
      </c>
      <c r="D7813" s="1">
        <v>0.16251157407407407</v>
      </c>
    </row>
    <row r="7814" spans="1:4" x14ac:dyDescent="0.25">
      <c r="A7814">
        <v>41</v>
      </c>
      <c r="B7814" t="s">
        <v>4</v>
      </c>
      <c r="C7814" s="1">
        <v>7.2499999999999995E-2</v>
      </c>
      <c r="D7814" s="1">
        <v>0.16251157407407407</v>
      </c>
    </row>
    <row r="7815" spans="1:4" x14ac:dyDescent="0.25">
      <c r="A7815">
        <v>52</v>
      </c>
      <c r="B7815" t="s">
        <v>4</v>
      </c>
      <c r="C7815" s="1">
        <v>7.0856481481481479E-2</v>
      </c>
      <c r="D7815" s="1">
        <v>0.16251157407407407</v>
      </c>
    </row>
    <row r="7816" spans="1:4" x14ac:dyDescent="0.25">
      <c r="A7816">
        <v>30</v>
      </c>
      <c r="B7816" t="s">
        <v>4</v>
      </c>
      <c r="C7816" s="1">
        <v>7.4456018518518519E-2</v>
      </c>
      <c r="D7816" s="1">
        <v>0.16252314814814814</v>
      </c>
    </row>
    <row r="7817" spans="1:4" x14ac:dyDescent="0.25">
      <c r="A7817">
        <v>48</v>
      </c>
      <c r="B7817" t="s">
        <v>5</v>
      </c>
      <c r="C7817" s="1">
        <v>7.379629629629629E-2</v>
      </c>
      <c r="D7817" s="1">
        <v>0.16252314814814814</v>
      </c>
    </row>
    <row r="7818" spans="1:4" x14ac:dyDescent="0.25">
      <c r="A7818">
        <v>37</v>
      </c>
      <c r="B7818" t="s">
        <v>4</v>
      </c>
      <c r="C7818" s="1">
        <v>7.8946759259259258E-2</v>
      </c>
      <c r="D7818" s="1">
        <v>0.16253472222222223</v>
      </c>
    </row>
    <row r="7819" spans="1:4" x14ac:dyDescent="0.25">
      <c r="A7819">
        <v>35</v>
      </c>
      <c r="B7819" t="s">
        <v>4</v>
      </c>
      <c r="C7819" s="1">
        <v>7.3124999999999996E-2</v>
      </c>
      <c r="D7819" s="1">
        <v>0.16253472222222223</v>
      </c>
    </row>
    <row r="7820" spans="1:4" x14ac:dyDescent="0.25">
      <c r="A7820">
        <v>51</v>
      </c>
      <c r="B7820" t="s">
        <v>4</v>
      </c>
      <c r="C7820" s="1">
        <v>7.9618055555555553E-2</v>
      </c>
      <c r="D7820" s="1">
        <v>0.1625462962962963</v>
      </c>
    </row>
    <row r="7821" spans="1:4" x14ac:dyDescent="0.25">
      <c r="A7821">
        <v>41</v>
      </c>
      <c r="B7821" t="s">
        <v>4</v>
      </c>
      <c r="C7821" s="1">
        <v>7.4039351851851856E-2</v>
      </c>
      <c r="D7821" s="1">
        <v>0.1625462962962963</v>
      </c>
    </row>
    <row r="7822" spans="1:4" x14ac:dyDescent="0.25">
      <c r="A7822">
        <v>25</v>
      </c>
      <c r="B7822" t="s">
        <v>5</v>
      </c>
      <c r="C7822" s="1">
        <v>7.3749999999999996E-2</v>
      </c>
      <c r="D7822" s="1">
        <v>0.1625462962962963</v>
      </c>
    </row>
    <row r="7823" spans="1:4" x14ac:dyDescent="0.25">
      <c r="A7823">
        <v>63</v>
      </c>
      <c r="B7823" t="s">
        <v>4</v>
      </c>
      <c r="C7823" s="1">
        <v>7.4293981481481489E-2</v>
      </c>
      <c r="D7823" s="1">
        <v>0.16255787037037037</v>
      </c>
    </row>
    <row r="7824" spans="1:4" x14ac:dyDescent="0.25">
      <c r="A7824">
        <v>36</v>
      </c>
      <c r="B7824" t="s">
        <v>4</v>
      </c>
      <c r="C7824" s="1">
        <v>7.5474537037037034E-2</v>
      </c>
      <c r="D7824" s="1">
        <v>0.16255787037037037</v>
      </c>
    </row>
    <row r="7825" spans="1:4" x14ac:dyDescent="0.25">
      <c r="A7825">
        <v>35</v>
      </c>
      <c r="B7825" t="s">
        <v>4</v>
      </c>
      <c r="C7825" s="1">
        <v>7.9236111111111118E-2</v>
      </c>
      <c r="D7825" s="1">
        <v>0.16255787037037037</v>
      </c>
    </row>
    <row r="7826" spans="1:4" x14ac:dyDescent="0.25">
      <c r="A7826">
        <v>47</v>
      </c>
      <c r="B7826" t="s">
        <v>4</v>
      </c>
      <c r="C7826" s="1">
        <v>7.6736111111111116E-2</v>
      </c>
      <c r="D7826" s="1">
        <v>0.16255787037037037</v>
      </c>
    </row>
    <row r="7827" spans="1:4" x14ac:dyDescent="0.25">
      <c r="A7827">
        <v>64</v>
      </c>
      <c r="B7827" t="s">
        <v>4</v>
      </c>
      <c r="C7827" s="1">
        <v>7.6504629629629631E-2</v>
      </c>
      <c r="D7827" s="1">
        <v>0.16256944444444446</v>
      </c>
    </row>
    <row r="7828" spans="1:4" x14ac:dyDescent="0.25">
      <c r="A7828">
        <v>25</v>
      </c>
      <c r="B7828" t="s">
        <v>4</v>
      </c>
      <c r="C7828" s="1">
        <v>7.6736111111111116E-2</v>
      </c>
      <c r="D7828" s="1">
        <v>0.16256944444444446</v>
      </c>
    </row>
    <row r="7829" spans="1:4" x14ac:dyDescent="0.25">
      <c r="A7829">
        <v>41</v>
      </c>
      <c r="B7829" t="s">
        <v>5</v>
      </c>
      <c r="C7829" s="1">
        <v>7.6145833333333343E-2</v>
      </c>
      <c r="D7829" s="1">
        <v>0.16256944444444446</v>
      </c>
    </row>
    <row r="7830" spans="1:4" x14ac:dyDescent="0.25">
      <c r="A7830">
        <v>38</v>
      </c>
      <c r="B7830" t="s">
        <v>4</v>
      </c>
      <c r="C7830" s="1">
        <v>7.4907407407407409E-2</v>
      </c>
      <c r="D7830" s="1">
        <v>0.16256944444444446</v>
      </c>
    </row>
    <row r="7831" spans="1:4" x14ac:dyDescent="0.25">
      <c r="A7831">
        <v>40</v>
      </c>
      <c r="B7831" t="s">
        <v>4</v>
      </c>
      <c r="C7831" s="1">
        <v>7.846064814814814E-2</v>
      </c>
      <c r="D7831" s="1">
        <v>0.1625810185185185</v>
      </c>
    </row>
    <row r="7832" spans="1:4" x14ac:dyDescent="0.25">
      <c r="A7832">
        <v>29</v>
      </c>
      <c r="B7832" t="s">
        <v>4</v>
      </c>
      <c r="C7832" s="1">
        <v>7.2175925925925921E-2</v>
      </c>
      <c r="D7832" s="1">
        <v>0.1625810185185185</v>
      </c>
    </row>
    <row r="7833" spans="1:4" x14ac:dyDescent="0.25">
      <c r="A7833">
        <v>29</v>
      </c>
      <c r="B7833" t="s">
        <v>4</v>
      </c>
      <c r="C7833" s="1">
        <v>7.4687500000000004E-2</v>
      </c>
      <c r="D7833" s="1">
        <v>0.1625810185185185</v>
      </c>
    </row>
    <row r="7834" spans="1:4" x14ac:dyDescent="0.25">
      <c r="A7834">
        <v>23</v>
      </c>
      <c r="B7834" t="s">
        <v>4</v>
      </c>
      <c r="C7834" s="1">
        <v>7.5636574074074078E-2</v>
      </c>
      <c r="D7834" s="1">
        <v>0.1625810185185185</v>
      </c>
    </row>
    <row r="7835" spans="1:4" x14ac:dyDescent="0.25">
      <c r="A7835">
        <v>31</v>
      </c>
      <c r="B7835" t="s">
        <v>5</v>
      </c>
      <c r="C7835" s="1">
        <v>7.9606481481481486E-2</v>
      </c>
      <c r="D7835" s="1">
        <v>0.16259259259259259</v>
      </c>
    </row>
    <row r="7836" spans="1:4" x14ac:dyDescent="0.25">
      <c r="A7836">
        <v>29</v>
      </c>
      <c r="B7836" t="s">
        <v>4</v>
      </c>
      <c r="C7836" s="1">
        <v>7.2071759259259252E-2</v>
      </c>
      <c r="D7836" s="1">
        <v>0.16260416666666666</v>
      </c>
    </row>
    <row r="7837" spans="1:4" x14ac:dyDescent="0.25">
      <c r="A7837">
        <v>32</v>
      </c>
      <c r="B7837" t="s">
        <v>4</v>
      </c>
      <c r="C7837" s="1">
        <v>7.0671296296296301E-2</v>
      </c>
      <c r="D7837" s="1">
        <v>0.16260416666666666</v>
      </c>
    </row>
    <row r="7838" spans="1:4" x14ac:dyDescent="0.25">
      <c r="A7838">
        <v>42</v>
      </c>
      <c r="B7838" t="s">
        <v>4</v>
      </c>
      <c r="C7838" s="1">
        <v>7.2754629629629627E-2</v>
      </c>
      <c r="D7838" s="1">
        <v>0.16260416666666666</v>
      </c>
    </row>
    <row r="7839" spans="1:4" x14ac:dyDescent="0.25">
      <c r="A7839">
        <v>40</v>
      </c>
      <c r="B7839" t="s">
        <v>4</v>
      </c>
      <c r="C7839" s="1">
        <v>7.2581018518518517E-2</v>
      </c>
      <c r="D7839" s="1">
        <v>0.16260416666666666</v>
      </c>
    </row>
    <row r="7840" spans="1:4" x14ac:dyDescent="0.25">
      <c r="A7840">
        <v>36</v>
      </c>
      <c r="B7840" t="s">
        <v>4</v>
      </c>
      <c r="C7840" s="1">
        <v>7.255787037037037E-2</v>
      </c>
      <c r="D7840" s="1">
        <v>0.16261574074074073</v>
      </c>
    </row>
    <row r="7841" spans="1:4" x14ac:dyDescent="0.25">
      <c r="A7841">
        <v>53</v>
      </c>
      <c r="B7841" t="s">
        <v>4</v>
      </c>
      <c r="C7841" s="1">
        <v>6.7141203703703703E-2</v>
      </c>
      <c r="D7841" s="1">
        <v>0.16261574074074073</v>
      </c>
    </row>
    <row r="7842" spans="1:4" x14ac:dyDescent="0.25">
      <c r="A7842">
        <v>35</v>
      </c>
      <c r="B7842" t="s">
        <v>4</v>
      </c>
      <c r="C7842" s="1">
        <v>7.2187500000000002E-2</v>
      </c>
      <c r="D7842" s="1">
        <v>0.16261574074074073</v>
      </c>
    </row>
    <row r="7843" spans="1:4" x14ac:dyDescent="0.25">
      <c r="A7843">
        <v>33</v>
      </c>
      <c r="B7843" t="s">
        <v>4</v>
      </c>
      <c r="C7843" s="1">
        <v>7.6192129629629637E-2</v>
      </c>
      <c r="D7843" s="1">
        <v>0.16261574074074073</v>
      </c>
    </row>
    <row r="7844" spans="1:4" x14ac:dyDescent="0.25">
      <c r="A7844">
        <v>60</v>
      </c>
      <c r="B7844" t="s">
        <v>4</v>
      </c>
      <c r="C7844" s="1">
        <v>7.7824074074074087E-2</v>
      </c>
      <c r="D7844" s="1">
        <v>0.16261574074074073</v>
      </c>
    </row>
    <row r="7845" spans="1:4" x14ac:dyDescent="0.25">
      <c r="A7845">
        <v>49</v>
      </c>
      <c r="B7845" t="s">
        <v>4</v>
      </c>
      <c r="C7845" s="1">
        <v>7.059027777777778E-2</v>
      </c>
      <c r="D7845" s="1">
        <v>0.16262731481481482</v>
      </c>
    </row>
    <row r="7846" spans="1:4" x14ac:dyDescent="0.25">
      <c r="A7846">
        <v>51</v>
      </c>
      <c r="B7846" t="s">
        <v>5</v>
      </c>
      <c r="C7846" s="1">
        <v>7.5844907407407403E-2</v>
      </c>
      <c r="D7846" s="1">
        <v>0.16262731481481482</v>
      </c>
    </row>
    <row r="7847" spans="1:4" x14ac:dyDescent="0.25">
      <c r="A7847">
        <v>44</v>
      </c>
      <c r="B7847" t="s">
        <v>4</v>
      </c>
      <c r="C7847" s="1">
        <v>7.2685185185185186E-2</v>
      </c>
      <c r="D7847" s="1">
        <v>0.16262731481481482</v>
      </c>
    </row>
    <row r="7848" spans="1:4" x14ac:dyDescent="0.25">
      <c r="A7848">
        <v>42</v>
      </c>
      <c r="B7848" t="s">
        <v>4</v>
      </c>
      <c r="C7848" s="1">
        <v>7.9976851851851841E-2</v>
      </c>
      <c r="D7848" s="1">
        <v>0.16262731481481482</v>
      </c>
    </row>
    <row r="7849" spans="1:4" x14ac:dyDescent="0.25">
      <c r="A7849">
        <v>45</v>
      </c>
      <c r="B7849" t="s">
        <v>4</v>
      </c>
      <c r="C7849" s="1">
        <v>7.3761574074074077E-2</v>
      </c>
      <c r="D7849" s="1">
        <v>0.16262731481481482</v>
      </c>
    </row>
    <row r="7850" spans="1:4" x14ac:dyDescent="0.25">
      <c r="A7850">
        <v>38</v>
      </c>
      <c r="B7850" t="s">
        <v>4</v>
      </c>
      <c r="C7850" s="1">
        <v>7.2581018518518517E-2</v>
      </c>
      <c r="D7850" s="1">
        <v>0.16262731481481482</v>
      </c>
    </row>
    <row r="7851" spans="1:4" x14ac:dyDescent="0.25">
      <c r="A7851">
        <v>31</v>
      </c>
      <c r="B7851" t="s">
        <v>4</v>
      </c>
      <c r="C7851" s="1">
        <v>7.3263888888888892E-2</v>
      </c>
      <c r="D7851" s="1">
        <v>0.16263888888888889</v>
      </c>
    </row>
    <row r="7852" spans="1:4" x14ac:dyDescent="0.25">
      <c r="A7852">
        <v>30</v>
      </c>
      <c r="B7852" t="s">
        <v>4</v>
      </c>
      <c r="C7852" s="1">
        <v>7.9351851851851854E-2</v>
      </c>
      <c r="D7852" s="1">
        <v>0.16265046296296296</v>
      </c>
    </row>
    <row r="7853" spans="1:4" x14ac:dyDescent="0.25">
      <c r="A7853">
        <v>43</v>
      </c>
      <c r="B7853" t="s">
        <v>4</v>
      </c>
      <c r="C7853" s="1">
        <v>7.3819444444444438E-2</v>
      </c>
      <c r="D7853" s="1">
        <v>0.16265046296296296</v>
      </c>
    </row>
    <row r="7854" spans="1:4" x14ac:dyDescent="0.25">
      <c r="A7854">
        <v>38</v>
      </c>
      <c r="B7854" t="s">
        <v>4</v>
      </c>
      <c r="C7854" s="1">
        <v>7.1238425925925927E-2</v>
      </c>
      <c r="D7854" s="1">
        <v>0.16267361111111112</v>
      </c>
    </row>
    <row r="7855" spans="1:4" x14ac:dyDescent="0.25">
      <c r="A7855">
        <v>24</v>
      </c>
      <c r="B7855" t="s">
        <v>5</v>
      </c>
      <c r="C7855" s="1">
        <v>7.7511574074074066E-2</v>
      </c>
      <c r="D7855" s="1">
        <v>0.16267361111111112</v>
      </c>
    </row>
    <row r="7856" spans="1:4" x14ac:dyDescent="0.25">
      <c r="A7856">
        <v>32</v>
      </c>
      <c r="B7856" t="s">
        <v>5</v>
      </c>
      <c r="C7856" s="1">
        <v>7.5729166666666667E-2</v>
      </c>
      <c r="D7856" s="1">
        <v>0.16268518518518518</v>
      </c>
    </row>
    <row r="7857" spans="1:4" x14ac:dyDescent="0.25">
      <c r="A7857">
        <v>36</v>
      </c>
      <c r="B7857" t="s">
        <v>4</v>
      </c>
      <c r="C7857" s="1">
        <v>7.6979166666666668E-2</v>
      </c>
      <c r="D7857" s="1">
        <v>0.16268518518518518</v>
      </c>
    </row>
    <row r="7858" spans="1:4" x14ac:dyDescent="0.25">
      <c r="A7858">
        <v>49</v>
      </c>
      <c r="B7858" t="s">
        <v>4</v>
      </c>
      <c r="C7858" s="1">
        <v>7.9814814814814811E-2</v>
      </c>
      <c r="D7858" s="1">
        <v>0.16268518518518518</v>
      </c>
    </row>
    <row r="7859" spans="1:4" x14ac:dyDescent="0.25">
      <c r="A7859">
        <v>50</v>
      </c>
      <c r="B7859" t="s">
        <v>4</v>
      </c>
      <c r="C7859" s="1">
        <v>6.7812499999999998E-2</v>
      </c>
      <c r="D7859" s="1">
        <v>0.16268518518518518</v>
      </c>
    </row>
    <row r="7860" spans="1:4" x14ac:dyDescent="0.25">
      <c r="A7860">
        <v>34</v>
      </c>
      <c r="B7860" t="s">
        <v>5</v>
      </c>
      <c r="C7860" s="1">
        <v>7.3275462962962959E-2</v>
      </c>
      <c r="D7860" s="1">
        <v>0.16268518518518518</v>
      </c>
    </row>
    <row r="7861" spans="1:4" x14ac:dyDescent="0.25">
      <c r="A7861">
        <v>30</v>
      </c>
      <c r="B7861" t="s">
        <v>4</v>
      </c>
      <c r="C7861" s="1">
        <v>6.8599537037037042E-2</v>
      </c>
      <c r="D7861" s="1">
        <v>0.16268518518518518</v>
      </c>
    </row>
    <row r="7862" spans="1:4" x14ac:dyDescent="0.25">
      <c r="A7862">
        <v>55</v>
      </c>
      <c r="B7862" t="s">
        <v>4</v>
      </c>
      <c r="C7862" s="1">
        <v>7.7453703703703705E-2</v>
      </c>
      <c r="D7862" s="1">
        <v>0.16269675925925928</v>
      </c>
    </row>
    <row r="7863" spans="1:4" x14ac:dyDescent="0.25">
      <c r="A7863">
        <v>25</v>
      </c>
      <c r="B7863" t="s">
        <v>4</v>
      </c>
      <c r="C7863" s="1">
        <v>8.0196759259259259E-2</v>
      </c>
      <c r="D7863" s="1">
        <v>0.16270833333333332</v>
      </c>
    </row>
    <row r="7864" spans="1:4" x14ac:dyDescent="0.25">
      <c r="A7864">
        <v>33</v>
      </c>
      <c r="B7864" t="s">
        <v>4</v>
      </c>
      <c r="C7864" s="1">
        <v>7.513888888888888E-2</v>
      </c>
      <c r="D7864" s="1">
        <v>0.16270833333333332</v>
      </c>
    </row>
    <row r="7865" spans="1:4" x14ac:dyDescent="0.25">
      <c r="A7865">
        <v>34</v>
      </c>
      <c r="B7865" t="s">
        <v>4</v>
      </c>
      <c r="C7865" s="1">
        <v>7.4456018518518519E-2</v>
      </c>
      <c r="D7865" s="1">
        <v>0.16270833333333332</v>
      </c>
    </row>
    <row r="7866" spans="1:4" x14ac:dyDescent="0.25">
      <c r="A7866">
        <v>38</v>
      </c>
      <c r="B7866" t="s">
        <v>4</v>
      </c>
      <c r="C7866" s="1">
        <v>7.6412037037037042E-2</v>
      </c>
      <c r="D7866" s="1">
        <v>0.16271990740740741</v>
      </c>
    </row>
    <row r="7867" spans="1:4" x14ac:dyDescent="0.25">
      <c r="A7867">
        <v>25</v>
      </c>
      <c r="B7867" t="s">
        <v>5</v>
      </c>
      <c r="C7867" s="1">
        <v>7.3530092592592591E-2</v>
      </c>
      <c r="D7867" s="1">
        <v>0.16271990740740741</v>
      </c>
    </row>
    <row r="7868" spans="1:4" x14ac:dyDescent="0.25">
      <c r="A7868">
        <v>28</v>
      </c>
      <c r="B7868" t="s">
        <v>4</v>
      </c>
      <c r="C7868" s="1">
        <v>7.03125E-2</v>
      </c>
      <c r="D7868" s="1">
        <v>0.16271990740740741</v>
      </c>
    </row>
    <row r="7869" spans="1:4" x14ac:dyDescent="0.25">
      <c r="A7869">
        <v>28</v>
      </c>
      <c r="B7869" t="s">
        <v>4</v>
      </c>
      <c r="C7869" s="1">
        <v>6.322916666666667E-2</v>
      </c>
      <c r="D7869" s="1">
        <v>0.16273148148148148</v>
      </c>
    </row>
    <row r="7870" spans="1:4" x14ac:dyDescent="0.25">
      <c r="A7870">
        <v>42</v>
      </c>
      <c r="B7870" t="s">
        <v>4</v>
      </c>
      <c r="C7870" s="1">
        <v>6.9328703703703712E-2</v>
      </c>
      <c r="D7870" s="1">
        <v>0.16273148148148148</v>
      </c>
    </row>
    <row r="7871" spans="1:4" x14ac:dyDescent="0.25">
      <c r="A7871">
        <v>29</v>
      </c>
      <c r="B7871" t="s">
        <v>4</v>
      </c>
      <c r="C7871" s="1">
        <v>7.3935185185185187E-2</v>
      </c>
      <c r="D7871" s="1">
        <v>0.16273148148148148</v>
      </c>
    </row>
    <row r="7872" spans="1:4" x14ac:dyDescent="0.25">
      <c r="A7872">
        <v>46</v>
      </c>
      <c r="B7872" t="s">
        <v>4</v>
      </c>
      <c r="C7872" s="1">
        <v>7.1620370370370376E-2</v>
      </c>
      <c r="D7872" s="1">
        <v>0.16274305555555554</v>
      </c>
    </row>
    <row r="7873" spans="1:4" x14ac:dyDescent="0.25">
      <c r="A7873">
        <v>51</v>
      </c>
      <c r="B7873" t="s">
        <v>4</v>
      </c>
      <c r="C7873" s="1">
        <v>7.2187500000000002E-2</v>
      </c>
      <c r="D7873" s="1">
        <v>0.16274305555555554</v>
      </c>
    </row>
    <row r="7874" spans="1:4" x14ac:dyDescent="0.25">
      <c r="A7874">
        <v>26</v>
      </c>
      <c r="B7874" t="s">
        <v>4</v>
      </c>
      <c r="C7874" s="1">
        <v>7.3784722222222224E-2</v>
      </c>
      <c r="D7874" s="1">
        <v>0.16274305555555554</v>
      </c>
    </row>
    <row r="7875" spans="1:4" x14ac:dyDescent="0.25">
      <c r="A7875">
        <v>40</v>
      </c>
      <c r="B7875" t="s">
        <v>4</v>
      </c>
      <c r="C7875" s="1">
        <v>7.0914351851851853E-2</v>
      </c>
      <c r="D7875" s="1">
        <v>0.16275462962962964</v>
      </c>
    </row>
    <row r="7876" spans="1:4" x14ac:dyDescent="0.25">
      <c r="A7876">
        <v>40</v>
      </c>
      <c r="B7876" t="s">
        <v>5</v>
      </c>
      <c r="C7876" s="1">
        <v>7.3460648148148136E-2</v>
      </c>
      <c r="D7876" s="1">
        <v>0.16275462962962964</v>
      </c>
    </row>
    <row r="7877" spans="1:4" x14ac:dyDescent="0.25">
      <c r="A7877">
        <v>34</v>
      </c>
      <c r="B7877" t="s">
        <v>4</v>
      </c>
      <c r="C7877" s="1">
        <v>7.273148148148148E-2</v>
      </c>
      <c r="D7877" s="1">
        <v>0.16275462962962964</v>
      </c>
    </row>
    <row r="7878" spans="1:4" x14ac:dyDescent="0.25">
      <c r="A7878">
        <v>41</v>
      </c>
      <c r="B7878" t="s">
        <v>4</v>
      </c>
      <c r="C7878" s="1">
        <v>7.2361111111111112E-2</v>
      </c>
      <c r="D7878" s="1">
        <v>0.16275462962962964</v>
      </c>
    </row>
    <row r="7879" spans="1:4" x14ac:dyDescent="0.25">
      <c r="A7879">
        <v>33</v>
      </c>
      <c r="B7879" t="s">
        <v>4</v>
      </c>
      <c r="C7879" s="1">
        <v>7.1087962962962964E-2</v>
      </c>
      <c r="D7879" s="1">
        <v>0.1627662037037037</v>
      </c>
    </row>
    <row r="7880" spans="1:4" x14ac:dyDescent="0.25">
      <c r="A7880">
        <v>55</v>
      </c>
      <c r="B7880" t="s">
        <v>4</v>
      </c>
      <c r="C7880" s="1">
        <v>7.6655092592592594E-2</v>
      </c>
      <c r="D7880" s="1">
        <v>0.1627662037037037</v>
      </c>
    </row>
    <row r="7881" spans="1:4" x14ac:dyDescent="0.25">
      <c r="A7881">
        <v>40</v>
      </c>
      <c r="B7881" t="s">
        <v>4</v>
      </c>
      <c r="C7881" s="1">
        <v>7.318287037037037E-2</v>
      </c>
      <c r="D7881" s="1">
        <v>0.1627662037037037</v>
      </c>
    </row>
    <row r="7882" spans="1:4" x14ac:dyDescent="0.25">
      <c r="A7882">
        <v>41</v>
      </c>
      <c r="B7882" t="s">
        <v>4</v>
      </c>
      <c r="C7882" s="1">
        <v>7.3993055555555562E-2</v>
      </c>
      <c r="D7882" s="1">
        <v>0.16277777777777777</v>
      </c>
    </row>
    <row r="7883" spans="1:4" x14ac:dyDescent="0.25">
      <c r="A7883">
        <v>24</v>
      </c>
      <c r="B7883" t="s">
        <v>5</v>
      </c>
      <c r="C7883" s="1">
        <v>7.2002314814814811E-2</v>
      </c>
      <c r="D7883" s="1">
        <v>0.16277777777777777</v>
      </c>
    </row>
    <row r="7884" spans="1:4" x14ac:dyDescent="0.25">
      <c r="A7884">
        <v>42</v>
      </c>
      <c r="B7884" t="s">
        <v>4</v>
      </c>
      <c r="C7884" s="1">
        <v>7.3530092592592591E-2</v>
      </c>
      <c r="D7884" s="1">
        <v>0.16278935185185187</v>
      </c>
    </row>
    <row r="7885" spans="1:4" x14ac:dyDescent="0.25">
      <c r="A7885">
        <v>45</v>
      </c>
      <c r="B7885" t="s">
        <v>5</v>
      </c>
      <c r="C7885" s="1">
        <v>7.72337962962963E-2</v>
      </c>
      <c r="D7885" s="1">
        <v>0.16278935185185187</v>
      </c>
    </row>
    <row r="7886" spans="1:4" x14ac:dyDescent="0.25">
      <c r="A7886">
        <v>30</v>
      </c>
      <c r="B7886" t="s">
        <v>4</v>
      </c>
      <c r="C7886" s="1">
        <v>6.6018518518518518E-2</v>
      </c>
      <c r="D7886" s="1">
        <v>0.16278935185185187</v>
      </c>
    </row>
    <row r="7887" spans="1:4" x14ac:dyDescent="0.25">
      <c r="A7887">
        <v>45</v>
      </c>
      <c r="B7887" t="s">
        <v>4</v>
      </c>
      <c r="C7887" s="1">
        <v>7.5497685185185182E-2</v>
      </c>
      <c r="D7887" s="1">
        <v>0.16278935185185187</v>
      </c>
    </row>
    <row r="7888" spans="1:4" x14ac:dyDescent="0.25">
      <c r="A7888">
        <v>49</v>
      </c>
      <c r="B7888" t="s">
        <v>4</v>
      </c>
      <c r="C7888" s="1">
        <v>7.435185185185185E-2</v>
      </c>
      <c r="D7888" s="1">
        <v>0.16278935185185187</v>
      </c>
    </row>
    <row r="7889" spans="1:4" x14ac:dyDescent="0.25">
      <c r="A7889">
        <v>44</v>
      </c>
      <c r="B7889" t="s">
        <v>4</v>
      </c>
      <c r="C7889" s="1">
        <v>6.1886574074074073E-2</v>
      </c>
      <c r="D7889" s="1">
        <v>0.1628009259259259</v>
      </c>
    </row>
    <row r="7890" spans="1:4" x14ac:dyDescent="0.25">
      <c r="A7890">
        <v>36</v>
      </c>
      <c r="B7890" t="s">
        <v>5</v>
      </c>
      <c r="C7890" s="1">
        <v>7.6550925925925925E-2</v>
      </c>
      <c r="D7890" s="1">
        <v>0.1628125</v>
      </c>
    </row>
    <row r="7891" spans="1:4" x14ac:dyDescent="0.25">
      <c r="A7891">
        <v>34</v>
      </c>
      <c r="B7891" t="s">
        <v>4</v>
      </c>
      <c r="C7891" s="1">
        <v>6.7905092592592586E-2</v>
      </c>
      <c r="D7891" s="1">
        <v>0.1628125</v>
      </c>
    </row>
    <row r="7892" spans="1:4" x14ac:dyDescent="0.25">
      <c r="A7892">
        <v>43</v>
      </c>
      <c r="B7892" t="s">
        <v>5</v>
      </c>
      <c r="C7892" s="1">
        <v>8.1365740740740738E-2</v>
      </c>
      <c r="D7892" s="1">
        <v>0.16282407407407407</v>
      </c>
    </row>
    <row r="7893" spans="1:4" x14ac:dyDescent="0.25">
      <c r="A7893">
        <v>37</v>
      </c>
      <c r="B7893" t="s">
        <v>4</v>
      </c>
      <c r="C7893" s="1">
        <v>7.7372685185185183E-2</v>
      </c>
      <c r="D7893" s="1">
        <v>0.16282407407407407</v>
      </c>
    </row>
    <row r="7894" spans="1:4" x14ac:dyDescent="0.25">
      <c r="A7894">
        <v>37</v>
      </c>
      <c r="B7894" t="s">
        <v>4</v>
      </c>
      <c r="C7894" s="1">
        <v>7.3425925925925936E-2</v>
      </c>
      <c r="D7894" s="1">
        <v>0.16282407407407407</v>
      </c>
    </row>
    <row r="7895" spans="1:4" x14ac:dyDescent="0.25">
      <c r="A7895">
        <v>32</v>
      </c>
      <c r="B7895" t="s">
        <v>5</v>
      </c>
      <c r="C7895" s="1">
        <v>7.7974537037037037E-2</v>
      </c>
      <c r="D7895" s="1">
        <v>0.16283564814814813</v>
      </c>
    </row>
    <row r="7896" spans="1:4" x14ac:dyDescent="0.25">
      <c r="A7896">
        <v>49</v>
      </c>
      <c r="B7896" t="s">
        <v>4</v>
      </c>
      <c r="C7896" s="1">
        <v>7.3703703703703702E-2</v>
      </c>
      <c r="D7896" s="1">
        <v>0.16284722222222223</v>
      </c>
    </row>
    <row r="7897" spans="1:4" x14ac:dyDescent="0.25">
      <c r="A7897">
        <v>43</v>
      </c>
      <c r="B7897" t="s">
        <v>4</v>
      </c>
      <c r="C7897" s="1">
        <v>7.1331018518518516E-2</v>
      </c>
      <c r="D7897" s="1">
        <v>0.16284722222222223</v>
      </c>
    </row>
    <row r="7898" spans="1:4" x14ac:dyDescent="0.25">
      <c r="A7898">
        <v>36</v>
      </c>
      <c r="B7898" t="s">
        <v>4</v>
      </c>
      <c r="C7898" s="1">
        <v>7.6365740740740748E-2</v>
      </c>
      <c r="D7898" s="1">
        <v>0.16285879629629629</v>
      </c>
    </row>
    <row r="7899" spans="1:4" x14ac:dyDescent="0.25">
      <c r="A7899">
        <v>45</v>
      </c>
      <c r="B7899" t="s">
        <v>5</v>
      </c>
      <c r="C7899" s="1">
        <v>7.7256944444444434E-2</v>
      </c>
      <c r="D7899" s="1">
        <v>0.16285879629629629</v>
      </c>
    </row>
    <row r="7900" spans="1:4" x14ac:dyDescent="0.25">
      <c r="A7900">
        <v>42</v>
      </c>
      <c r="B7900" t="s">
        <v>4</v>
      </c>
      <c r="C7900" s="1">
        <v>7.2407407407407406E-2</v>
      </c>
      <c r="D7900" s="1">
        <v>0.16285879629629629</v>
      </c>
    </row>
    <row r="7901" spans="1:4" x14ac:dyDescent="0.25">
      <c r="A7901">
        <v>23</v>
      </c>
      <c r="B7901" t="s">
        <v>5</v>
      </c>
      <c r="C7901" s="1">
        <v>7.4178240740740739E-2</v>
      </c>
      <c r="D7901" s="1">
        <v>0.16287037037037036</v>
      </c>
    </row>
    <row r="7902" spans="1:4" x14ac:dyDescent="0.25">
      <c r="A7902">
        <v>21</v>
      </c>
      <c r="B7902" t="s">
        <v>4</v>
      </c>
      <c r="C7902" s="1">
        <v>7.4710648148148151E-2</v>
      </c>
      <c r="D7902" s="1">
        <v>0.16287037037037036</v>
      </c>
    </row>
    <row r="7903" spans="1:4" x14ac:dyDescent="0.25">
      <c r="A7903">
        <v>46</v>
      </c>
      <c r="B7903" t="s">
        <v>4</v>
      </c>
      <c r="C7903" s="1">
        <v>7.3993055555555562E-2</v>
      </c>
      <c r="D7903" s="1">
        <v>0.16288194444444445</v>
      </c>
    </row>
    <row r="7904" spans="1:4" x14ac:dyDescent="0.25">
      <c r="A7904">
        <v>26</v>
      </c>
      <c r="B7904" t="s">
        <v>4</v>
      </c>
      <c r="C7904" s="1">
        <v>7.9085648148148155E-2</v>
      </c>
      <c r="D7904" s="1">
        <v>0.16288194444444445</v>
      </c>
    </row>
    <row r="7905" spans="1:4" x14ac:dyDescent="0.25">
      <c r="A7905">
        <v>54</v>
      </c>
      <c r="B7905" t="s">
        <v>5</v>
      </c>
      <c r="C7905" s="1">
        <v>7.6099537037037035E-2</v>
      </c>
      <c r="D7905" s="1">
        <v>0.16289351851851852</v>
      </c>
    </row>
    <row r="7906" spans="1:4" x14ac:dyDescent="0.25">
      <c r="A7906">
        <v>49</v>
      </c>
      <c r="B7906" t="s">
        <v>4</v>
      </c>
      <c r="C7906" s="1">
        <v>7.6805555555555557E-2</v>
      </c>
      <c r="D7906" s="1">
        <v>0.16289351851851852</v>
      </c>
    </row>
    <row r="7907" spans="1:4" x14ac:dyDescent="0.25">
      <c r="A7907">
        <v>28</v>
      </c>
      <c r="B7907" t="s">
        <v>4</v>
      </c>
      <c r="C7907" s="1">
        <v>7.0972222222222228E-2</v>
      </c>
      <c r="D7907" s="1">
        <v>0.16290509259259259</v>
      </c>
    </row>
    <row r="7908" spans="1:4" x14ac:dyDescent="0.25">
      <c r="A7908">
        <v>31</v>
      </c>
      <c r="B7908" t="s">
        <v>5</v>
      </c>
      <c r="C7908" s="1">
        <v>7.4305555555555555E-2</v>
      </c>
      <c r="D7908" s="1">
        <v>0.16290509259259259</v>
      </c>
    </row>
    <row r="7909" spans="1:4" x14ac:dyDescent="0.25">
      <c r="A7909">
        <v>37</v>
      </c>
      <c r="B7909" t="s">
        <v>4</v>
      </c>
      <c r="C7909" s="1">
        <v>7.4317129629629622E-2</v>
      </c>
      <c r="D7909" s="1">
        <v>0.16290509259259259</v>
      </c>
    </row>
    <row r="7910" spans="1:4" x14ac:dyDescent="0.25">
      <c r="A7910">
        <v>48</v>
      </c>
      <c r="B7910" t="s">
        <v>4</v>
      </c>
      <c r="C7910" s="1">
        <v>7.1319444444444449E-2</v>
      </c>
      <c r="D7910" s="1">
        <v>0.16290509259259259</v>
      </c>
    </row>
    <row r="7911" spans="1:4" x14ac:dyDescent="0.25">
      <c r="A7911">
        <v>35</v>
      </c>
      <c r="B7911" t="s">
        <v>5</v>
      </c>
      <c r="C7911" s="1">
        <v>7.4976851851851864E-2</v>
      </c>
      <c r="D7911" s="1">
        <v>0.16291666666666668</v>
      </c>
    </row>
    <row r="7912" spans="1:4" x14ac:dyDescent="0.25">
      <c r="A7912">
        <v>39</v>
      </c>
      <c r="B7912" t="s">
        <v>4</v>
      </c>
      <c r="C7912" s="1">
        <v>7.363425925925926E-2</v>
      </c>
      <c r="D7912" s="1">
        <v>0.16292824074074075</v>
      </c>
    </row>
    <row r="7913" spans="1:4" x14ac:dyDescent="0.25">
      <c r="A7913">
        <v>37</v>
      </c>
      <c r="B7913" t="s">
        <v>4</v>
      </c>
      <c r="C7913" s="1">
        <v>7.6724537037037036E-2</v>
      </c>
      <c r="D7913" s="1">
        <v>0.16292824074074075</v>
      </c>
    </row>
    <row r="7914" spans="1:4" x14ac:dyDescent="0.25">
      <c r="A7914">
        <v>26</v>
      </c>
      <c r="B7914" t="s">
        <v>4</v>
      </c>
      <c r="C7914" s="1">
        <v>7.1736111111111112E-2</v>
      </c>
      <c r="D7914" s="1">
        <v>0.16293981481481482</v>
      </c>
    </row>
    <row r="7915" spans="1:4" x14ac:dyDescent="0.25">
      <c r="A7915">
        <v>45</v>
      </c>
      <c r="B7915" t="s">
        <v>4</v>
      </c>
      <c r="C7915" s="1">
        <v>7.4537037037037041E-2</v>
      </c>
      <c r="D7915" s="1">
        <v>0.16293981481481482</v>
      </c>
    </row>
    <row r="7916" spans="1:4" x14ac:dyDescent="0.25">
      <c r="A7916">
        <v>36</v>
      </c>
      <c r="B7916" t="s">
        <v>4</v>
      </c>
      <c r="C7916" s="1">
        <v>6.9918981481481471E-2</v>
      </c>
      <c r="D7916" s="1">
        <v>0.16293981481481482</v>
      </c>
    </row>
    <row r="7917" spans="1:4" x14ac:dyDescent="0.25">
      <c r="A7917">
        <v>52</v>
      </c>
      <c r="B7917" t="s">
        <v>4</v>
      </c>
      <c r="C7917" s="1">
        <v>7.435185185185185E-2</v>
      </c>
      <c r="D7917" s="1">
        <v>0.16293981481481482</v>
      </c>
    </row>
    <row r="7918" spans="1:4" x14ac:dyDescent="0.25">
      <c r="A7918">
        <v>50</v>
      </c>
      <c r="B7918" t="s">
        <v>4</v>
      </c>
      <c r="C7918" s="1">
        <v>7.6689814814814808E-2</v>
      </c>
      <c r="D7918" s="1">
        <v>0.16295138888888888</v>
      </c>
    </row>
    <row r="7919" spans="1:4" x14ac:dyDescent="0.25">
      <c r="A7919">
        <v>46</v>
      </c>
      <c r="B7919" t="s">
        <v>4</v>
      </c>
      <c r="C7919" s="1">
        <v>8.1284722222222217E-2</v>
      </c>
      <c r="D7919" s="1">
        <v>0.16295138888888888</v>
      </c>
    </row>
    <row r="7920" spans="1:4" x14ac:dyDescent="0.25">
      <c r="A7920">
        <v>33</v>
      </c>
      <c r="B7920" t="s">
        <v>4</v>
      </c>
      <c r="C7920" s="1">
        <v>7.0937500000000001E-2</v>
      </c>
      <c r="D7920" s="1">
        <v>0.16295138888888888</v>
      </c>
    </row>
    <row r="7921" spans="1:4" x14ac:dyDescent="0.25">
      <c r="A7921">
        <v>33</v>
      </c>
      <c r="B7921" t="s">
        <v>4</v>
      </c>
      <c r="C7921" s="1">
        <v>7.3668981481481488E-2</v>
      </c>
      <c r="D7921" s="1">
        <v>0.16297453703703704</v>
      </c>
    </row>
    <row r="7922" spans="1:4" x14ac:dyDescent="0.25">
      <c r="A7922">
        <v>24</v>
      </c>
      <c r="B7922" t="s">
        <v>5</v>
      </c>
      <c r="C7922" s="1">
        <v>7.5590277777777784E-2</v>
      </c>
      <c r="D7922" s="1">
        <v>0.16297453703703704</v>
      </c>
    </row>
    <row r="7923" spans="1:4" x14ac:dyDescent="0.25">
      <c r="A7923">
        <v>41</v>
      </c>
      <c r="B7923" t="s">
        <v>4</v>
      </c>
      <c r="C7923" s="1">
        <v>7.3854166666666665E-2</v>
      </c>
      <c r="D7923" s="1">
        <v>0.16297453703703704</v>
      </c>
    </row>
    <row r="7924" spans="1:4" x14ac:dyDescent="0.25">
      <c r="A7924">
        <v>29</v>
      </c>
      <c r="B7924" t="s">
        <v>5</v>
      </c>
      <c r="C7924" s="1">
        <v>8.1469907407407408E-2</v>
      </c>
      <c r="D7924" s="1">
        <v>0.16298611111111111</v>
      </c>
    </row>
    <row r="7925" spans="1:4" x14ac:dyDescent="0.25">
      <c r="A7925">
        <v>32</v>
      </c>
      <c r="B7925" t="s">
        <v>4</v>
      </c>
      <c r="C7925" s="1">
        <v>7.7002314814814815E-2</v>
      </c>
      <c r="D7925" s="1">
        <v>0.16298611111111111</v>
      </c>
    </row>
    <row r="7926" spans="1:4" x14ac:dyDescent="0.25">
      <c r="A7926">
        <v>37</v>
      </c>
      <c r="B7926" t="s">
        <v>4</v>
      </c>
      <c r="C7926" s="1">
        <v>7.9166666666666663E-2</v>
      </c>
      <c r="D7926" s="1">
        <v>0.16299768518518518</v>
      </c>
    </row>
    <row r="7927" spans="1:4" x14ac:dyDescent="0.25">
      <c r="A7927">
        <v>29</v>
      </c>
      <c r="B7927" t="s">
        <v>5</v>
      </c>
      <c r="C7927" s="1">
        <v>7.8935185185185178E-2</v>
      </c>
      <c r="D7927" s="1">
        <v>0.16299768518518518</v>
      </c>
    </row>
    <row r="7928" spans="1:4" x14ac:dyDescent="0.25">
      <c r="A7928">
        <v>43</v>
      </c>
      <c r="B7928" t="s">
        <v>5</v>
      </c>
      <c r="C7928" s="1">
        <v>8.1747685185185187E-2</v>
      </c>
      <c r="D7928" s="1">
        <v>0.16299768518518518</v>
      </c>
    </row>
    <row r="7929" spans="1:4" x14ac:dyDescent="0.25">
      <c r="A7929">
        <v>47</v>
      </c>
      <c r="B7929" t="s">
        <v>5</v>
      </c>
      <c r="C7929" s="1">
        <v>7.6469907407407403E-2</v>
      </c>
      <c r="D7929" s="1">
        <v>0.16299768518518518</v>
      </c>
    </row>
    <row r="7930" spans="1:4" x14ac:dyDescent="0.25">
      <c r="A7930">
        <v>37</v>
      </c>
      <c r="B7930" t="s">
        <v>4</v>
      </c>
      <c r="C7930" s="1">
        <v>7.4050925925925923E-2</v>
      </c>
      <c r="D7930" s="1">
        <v>0.16300925925925927</v>
      </c>
    </row>
    <row r="7931" spans="1:4" x14ac:dyDescent="0.25">
      <c r="A7931">
        <v>46</v>
      </c>
      <c r="B7931" t="s">
        <v>4</v>
      </c>
      <c r="C7931" s="1">
        <v>7.6053240740740741E-2</v>
      </c>
      <c r="D7931" s="1">
        <v>0.16300925925925927</v>
      </c>
    </row>
    <row r="7932" spans="1:4" x14ac:dyDescent="0.25">
      <c r="A7932">
        <v>59</v>
      </c>
      <c r="B7932" t="s">
        <v>4</v>
      </c>
      <c r="C7932" s="1">
        <v>7.3240740740740731E-2</v>
      </c>
      <c r="D7932" s="1">
        <v>0.16302083333333334</v>
      </c>
    </row>
    <row r="7933" spans="1:4" x14ac:dyDescent="0.25">
      <c r="A7933">
        <v>40</v>
      </c>
      <c r="B7933" t="s">
        <v>4</v>
      </c>
      <c r="C7933" s="1">
        <v>7.1180555555555566E-2</v>
      </c>
      <c r="D7933" s="1">
        <v>0.1630324074074074</v>
      </c>
    </row>
    <row r="7934" spans="1:4" x14ac:dyDescent="0.25">
      <c r="A7934">
        <v>40</v>
      </c>
      <c r="B7934" t="s">
        <v>4</v>
      </c>
      <c r="C7934" s="1">
        <v>7.4768518518518512E-2</v>
      </c>
      <c r="D7934" s="1">
        <v>0.1630324074074074</v>
      </c>
    </row>
    <row r="7935" spans="1:4" x14ac:dyDescent="0.25">
      <c r="A7935">
        <v>42</v>
      </c>
      <c r="B7935" t="s">
        <v>4</v>
      </c>
      <c r="C7935" s="1">
        <v>7.5972222222222219E-2</v>
      </c>
      <c r="D7935" s="1">
        <v>0.1630324074074074</v>
      </c>
    </row>
    <row r="7936" spans="1:4" x14ac:dyDescent="0.25">
      <c r="A7936">
        <v>33</v>
      </c>
      <c r="B7936" t="s">
        <v>4</v>
      </c>
      <c r="C7936" s="1">
        <v>7.9560185185185192E-2</v>
      </c>
      <c r="D7936" s="1">
        <v>0.16304398148148147</v>
      </c>
    </row>
    <row r="7937" spans="1:4" x14ac:dyDescent="0.25">
      <c r="A7937">
        <v>52</v>
      </c>
      <c r="B7937" t="s">
        <v>4</v>
      </c>
      <c r="C7937" s="1">
        <v>6.6342592592592592E-2</v>
      </c>
      <c r="D7937" s="1">
        <v>0.16305555555555554</v>
      </c>
    </row>
    <row r="7938" spans="1:4" x14ac:dyDescent="0.25">
      <c r="A7938">
        <v>44</v>
      </c>
      <c r="B7938" t="s">
        <v>4</v>
      </c>
      <c r="C7938" s="1">
        <v>8.0555555555555561E-2</v>
      </c>
      <c r="D7938" s="1">
        <v>0.16305555555555554</v>
      </c>
    </row>
    <row r="7939" spans="1:4" x14ac:dyDescent="0.25">
      <c r="A7939">
        <v>35</v>
      </c>
      <c r="B7939" t="s">
        <v>4</v>
      </c>
      <c r="C7939" s="1">
        <v>7.3784722222222224E-2</v>
      </c>
      <c r="D7939" s="1">
        <v>0.16305555555555554</v>
      </c>
    </row>
    <row r="7940" spans="1:4" x14ac:dyDescent="0.25">
      <c r="A7940">
        <v>44</v>
      </c>
      <c r="B7940" t="s">
        <v>4</v>
      </c>
      <c r="C7940" s="1">
        <v>7.5763888888888895E-2</v>
      </c>
      <c r="D7940" s="1">
        <v>0.16306712962962963</v>
      </c>
    </row>
    <row r="7941" spans="1:4" x14ac:dyDescent="0.25">
      <c r="A7941">
        <v>42</v>
      </c>
      <c r="B7941" t="s">
        <v>4</v>
      </c>
      <c r="C7941" s="1">
        <v>7.5682870370370373E-2</v>
      </c>
      <c r="D7941" s="1">
        <v>0.16306712962962963</v>
      </c>
    </row>
    <row r="7942" spans="1:4" x14ac:dyDescent="0.25">
      <c r="A7942">
        <v>42</v>
      </c>
      <c r="B7942" t="s">
        <v>5</v>
      </c>
      <c r="C7942" s="1">
        <v>7.4375000000000011E-2</v>
      </c>
      <c r="D7942" s="1">
        <v>0.16306712962962963</v>
      </c>
    </row>
    <row r="7943" spans="1:4" x14ac:dyDescent="0.25">
      <c r="A7943">
        <v>46</v>
      </c>
      <c r="B7943" t="s">
        <v>4</v>
      </c>
      <c r="C7943" s="1">
        <v>7.3900462962962959E-2</v>
      </c>
      <c r="D7943" s="1">
        <v>0.16306712962962963</v>
      </c>
    </row>
    <row r="7944" spans="1:4" x14ac:dyDescent="0.25">
      <c r="A7944">
        <v>41</v>
      </c>
      <c r="B7944" t="s">
        <v>4</v>
      </c>
      <c r="C7944" s="1">
        <v>7.2870370370370363E-2</v>
      </c>
      <c r="D7944" s="1">
        <v>0.16306712962962963</v>
      </c>
    </row>
    <row r="7945" spans="1:4" x14ac:dyDescent="0.25">
      <c r="A7945">
        <v>52</v>
      </c>
      <c r="B7945" t="s">
        <v>5</v>
      </c>
      <c r="C7945" s="1">
        <v>7.6423611111111109E-2</v>
      </c>
      <c r="D7945" s="1">
        <v>0.16306712962962963</v>
      </c>
    </row>
    <row r="7946" spans="1:4" x14ac:dyDescent="0.25">
      <c r="A7946">
        <v>25</v>
      </c>
      <c r="B7946" t="s">
        <v>4</v>
      </c>
      <c r="C7946" s="1">
        <v>7.1921296296296303E-2</v>
      </c>
      <c r="D7946" s="1">
        <v>0.1630787037037037</v>
      </c>
    </row>
    <row r="7947" spans="1:4" x14ac:dyDescent="0.25">
      <c r="A7947">
        <v>46</v>
      </c>
      <c r="B7947" t="s">
        <v>5</v>
      </c>
      <c r="C7947" s="1">
        <v>7.2488425925925928E-2</v>
      </c>
      <c r="D7947" s="1">
        <v>0.16309027777777776</v>
      </c>
    </row>
    <row r="7948" spans="1:4" x14ac:dyDescent="0.25">
      <c r="A7948">
        <v>32</v>
      </c>
      <c r="B7948" t="s">
        <v>4</v>
      </c>
      <c r="C7948" s="1">
        <v>8.0162037037037046E-2</v>
      </c>
      <c r="D7948" s="1">
        <v>0.16309027777777776</v>
      </c>
    </row>
    <row r="7949" spans="1:4" x14ac:dyDescent="0.25">
      <c r="A7949">
        <v>41</v>
      </c>
      <c r="B7949" t="s">
        <v>4</v>
      </c>
      <c r="C7949" s="1">
        <v>7.2534722222222223E-2</v>
      </c>
      <c r="D7949" s="1">
        <v>0.16309027777777776</v>
      </c>
    </row>
    <row r="7950" spans="1:4" x14ac:dyDescent="0.25">
      <c r="A7950">
        <v>28</v>
      </c>
      <c r="B7950" t="s">
        <v>5</v>
      </c>
      <c r="C7950" s="1">
        <v>7.631944444444444E-2</v>
      </c>
      <c r="D7950" s="1">
        <v>0.16309027777777776</v>
      </c>
    </row>
    <row r="7951" spans="1:4" x14ac:dyDescent="0.25">
      <c r="A7951">
        <v>44</v>
      </c>
      <c r="B7951" t="s">
        <v>4</v>
      </c>
      <c r="C7951" s="1">
        <v>7.6481481481481484E-2</v>
      </c>
      <c r="D7951" s="1">
        <v>0.16309027777777776</v>
      </c>
    </row>
    <row r="7952" spans="1:4" x14ac:dyDescent="0.25">
      <c r="A7952">
        <v>42</v>
      </c>
      <c r="B7952" t="s">
        <v>4</v>
      </c>
      <c r="C7952" s="1">
        <v>7.408564814814815E-2</v>
      </c>
      <c r="D7952" s="1">
        <v>0.16310185185185186</v>
      </c>
    </row>
    <row r="7953" spans="1:4" x14ac:dyDescent="0.25">
      <c r="A7953">
        <v>40</v>
      </c>
      <c r="B7953" t="s">
        <v>4</v>
      </c>
      <c r="C7953" s="1">
        <v>7.0439814814814816E-2</v>
      </c>
      <c r="D7953" s="1">
        <v>0.16310185185185186</v>
      </c>
    </row>
    <row r="7954" spans="1:4" x14ac:dyDescent="0.25">
      <c r="A7954">
        <v>52</v>
      </c>
      <c r="B7954" t="s">
        <v>5</v>
      </c>
      <c r="C7954" s="1">
        <v>7.5891203703703711E-2</v>
      </c>
      <c r="D7954" s="1">
        <v>0.16310185185185186</v>
      </c>
    </row>
    <row r="7955" spans="1:4" x14ac:dyDescent="0.25">
      <c r="A7955">
        <v>49</v>
      </c>
      <c r="B7955" t="s">
        <v>4</v>
      </c>
      <c r="C7955" s="1">
        <v>7.3472222222222217E-2</v>
      </c>
      <c r="D7955" s="1">
        <v>0.16310185185185186</v>
      </c>
    </row>
    <row r="7956" spans="1:4" x14ac:dyDescent="0.25">
      <c r="A7956">
        <v>51</v>
      </c>
      <c r="B7956" t="s">
        <v>5</v>
      </c>
      <c r="C7956" s="1">
        <v>7.5555555555555556E-2</v>
      </c>
      <c r="D7956" s="1">
        <v>0.16310185185185186</v>
      </c>
    </row>
    <row r="7957" spans="1:4" x14ac:dyDescent="0.25">
      <c r="A7957">
        <v>36</v>
      </c>
      <c r="B7957" t="s">
        <v>4</v>
      </c>
      <c r="C7957" s="1">
        <v>7.6828703703703705E-2</v>
      </c>
      <c r="D7957" s="1">
        <v>0.16310185185185186</v>
      </c>
    </row>
    <row r="7958" spans="1:4" x14ac:dyDescent="0.25">
      <c r="A7958">
        <v>56</v>
      </c>
      <c r="B7958" t="s">
        <v>4</v>
      </c>
      <c r="C7958" s="1">
        <v>7.2453703703703701E-2</v>
      </c>
      <c r="D7958" s="1">
        <v>0.16311342592592593</v>
      </c>
    </row>
    <row r="7959" spans="1:4" x14ac:dyDescent="0.25">
      <c r="A7959">
        <v>45</v>
      </c>
      <c r="B7959" t="s">
        <v>4</v>
      </c>
      <c r="C7959" s="1">
        <v>7.586805555555555E-2</v>
      </c>
      <c r="D7959" s="1">
        <v>0.16312499999999999</v>
      </c>
    </row>
    <row r="7960" spans="1:4" x14ac:dyDescent="0.25">
      <c r="A7960">
        <v>34</v>
      </c>
      <c r="B7960" t="s">
        <v>4</v>
      </c>
      <c r="C7960" s="1">
        <v>6.9479166666666661E-2</v>
      </c>
      <c r="D7960" s="1">
        <v>0.16312499999999999</v>
      </c>
    </row>
    <row r="7961" spans="1:4" x14ac:dyDescent="0.25">
      <c r="A7961">
        <v>24</v>
      </c>
      <c r="B7961" t="s">
        <v>5</v>
      </c>
      <c r="C7961" s="1">
        <v>7.3055555555555554E-2</v>
      </c>
      <c r="D7961" s="1">
        <v>0.16313657407407409</v>
      </c>
    </row>
    <row r="7962" spans="1:4" x14ac:dyDescent="0.25">
      <c r="A7962">
        <v>38</v>
      </c>
      <c r="B7962" t="s">
        <v>4</v>
      </c>
      <c r="C7962" s="1">
        <v>7.2638888888888892E-2</v>
      </c>
      <c r="D7962" s="1">
        <v>0.16313657407407409</v>
      </c>
    </row>
    <row r="7963" spans="1:4" x14ac:dyDescent="0.25">
      <c r="A7963">
        <v>21</v>
      </c>
      <c r="B7963" t="s">
        <v>4</v>
      </c>
      <c r="C7963" s="1">
        <v>6.9965277777777779E-2</v>
      </c>
      <c r="D7963" s="1">
        <v>0.16313657407407409</v>
      </c>
    </row>
    <row r="7964" spans="1:4" x14ac:dyDescent="0.25">
      <c r="A7964">
        <v>55</v>
      </c>
      <c r="B7964" t="s">
        <v>4</v>
      </c>
      <c r="C7964" s="1">
        <v>7.4155092592592592E-2</v>
      </c>
      <c r="D7964" s="1">
        <v>0.16313657407407409</v>
      </c>
    </row>
    <row r="7965" spans="1:4" x14ac:dyDescent="0.25">
      <c r="A7965">
        <v>34</v>
      </c>
      <c r="B7965" t="s">
        <v>4</v>
      </c>
      <c r="C7965" s="1">
        <v>7.2314814814814818E-2</v>
      </c>
      <c r="D7965" s="1">
        <v>0.16313657407407409</v>
      </c>
    </row>
    <row r="7966" spans="1:4" x14ac:dyDescent="0.25">
      <c r="A7966">
        <v>22</v>
      </c>
      <c r="B7966" t="s">
        <v>4</v>
      </c>
      <c r="C7966" s="1">
        <v>6.7546296296296285E-2</v>
      </c>
      <c r="D7966" s="1">
        <v>0.16314814814814815</v>
      </c>
    </row>
    <row r="7967" spans="1:4" x14ac:dyDescent="0.25">
      <c r="A7967">
        <v>28</v>
      </c>
      <c r="B7967" t="s">
        <v>4</v>
      </c>
      <c r="C7967" s="1">
        <v>7.5949074074074072E-2</v>
      </c>
      <c r="D7967" s="1">
        <v>0.16314814814814815</v>
      </c>
    </row>
    <row r="7968" spans="1:4" x14ac:dyDescent="0.25">
      <c r="A7968">
        <v>53</v>
      </c>
      <c r="B7968" t="s">
        <v>4</v>
      </c>
      <c r="C7968" s="1">
        <v>7.8518518518518529E-2</v>
      </c>
      <c r="D7968" s="1">
        <v>0.16314814814814815</v>
      </c>
    </row>
    <row r="7969" spans="1:4" x14ac:dyDescent="0.25">
      <c r="A7969">
        <v>24</v>
      </c>
      <c r="B7969" t="s">
        <v>4</v>
      </c>
      <c r="C7969" s="1">
        <v>7.9398148148148148E-2</v>
      </c>
      <c r="D7969" s="1">
        <v>0.16315972222222222</v>
      </c>
    </row>
    <row r="7970" spans="1:4" x14ac:dyDescent="0.25">
      <c r="A7970">
        <v>42</v>
      </c>
      <c r="B7970" t="s">
        <v>4</v>
      </c>
      <c r="C7970" s="1">
        <v>7.8530092592592596E-2</v>
      </c>
      <c r="D7970" s="1">
        <v>0.16317129629629631</v>
      </c>
    </row>
    <row r="7971" spans="1:4" x14ac:dyDescent="0.25">
      <c r="A7971">
        <v>28</v>
      </c>
      <c r="B7971" t="s">
        <v>5</v>
      </c>
      <c r="C7971" s="1">
        <v>7.4224537037037033E-2</v>
      </c>
      <c r="D7971" s="1">
        <v>0.16317129629629631</v>
      </c>
    </row>
    <row r="7972" spans="1:4" x14ac:dyDescent="0.25">
      <c r="A7972">
        <v>40</v>
      </c>
      <c r="B7972" t="s">
        <v>4</v>
      </c>
      <c r="C7972" s="1">
        <v>7.857638888888889E-2</v>
      </c>
      <c r="D7972" s="1">
        <v>0.16319444444444445</v>
      </c>
    </row>
    <row r="7973" spans="1:4" x14ac:dyDescent="0.25">
      <c r="A7973">
        <v>41</v>
      </c>
      <c r="B7973" t="s">
        <v>5</v>
      </c>
      <c r="C7973" s="1">
        <v>7.3333333333333334E-2</v>
      </c>
      <c r="D7973" s="1">
        <v>0.16319444444444445</v>
      </c>
    </row>
    <row r="7974" spans="1:4" x14ac:dyDescent="0.25">
      <c r="A7974">
        <v>53</v>
      </c>
      <c r="B7974" t="s">
        <v>4</v>
      </c>
      <c r="C7974" s="1">
        <v>8.0127314814814818E-2</v>
      </c>
      <c r="D7974" s="1">
        <v>0.16319444444444445</v>
      </c>
    </row>
    <row r="7975" spans="1:4" x14ac:dyDescent="0.25">
      <c r="A7975">
        <v>35</v>
      </c>
      <c r="B7975" t="s">
        <v>4</v>
      </c>
      <c r="C7975" s="1">
        <v>7.3240740740740731E-2</v>
      </c>
      <c r="D7975" s="1">
        <v>0.16319444444444445</v>
      </c>
    </row>
    <row r="7976" spans="1:4" x14ac:dyDescent="0.25">
      <c r="A7976">
        <v>44</v>
      </c>
      <c r="B7976" t="s">
        <v>4</v>
      </c>
      <c r="C7976" s="1">
        <v>7.4143518518518511E-2</v>
      </c>
      <c r="D7976" s="1">
        <v>0.16319444444444445</v>
      </c>
    </row>
    <row r="7977" spans="1:4" x14ac:dyDescent="0.25">
      <c r="A7977">
        <v>32</v>
      </c>
      <c r="B7977" t="s">
        <v>4</v>
      </c>
      <c r="C7977" s="1">
        <v>7.4305555555555555E-2</v>
      </c>
      <c r="D7977" s="1">
        <v>0.16319444444444445</v>
      </c>
    </row>
    <row r="7978" spans="1:4" x14ac:dyDescent="0.25">
      <c r="A7978">
        <v>58</v>
      </c>
      <c r="B7978" t="s">
        <v>5</v>
      </c>
      <c r="C7978" s="1">
        <v>7.7407407407407411E-2</v>
      </c>
      <c r="D7978" s="1">
        <v>0.16320601851851851</v>
      </c>
    </row>
    <row r="7979" spans="1:4" x14ac:dyDescent="0.25">
      <c r="A7979">
        <v>39</v>
      </c>
      <c r="B7979" t="s">
        <v>4</v>
      </c>
      <c r="C7979" s="1">
        <v>7.5752314814814814E-2</v>
      </c>
      <c r="D7979" s="1">
        <v>0.16320601851851851</v>
      </c>
    </row>
    <row r="7980" spans="1:4" x14ac:dyDescent="0.25">
      <c r="A7980">
        <v>52</v>
      </c>
      <c r="B7980" t="s">
        <v>4</v>
      </c>
      <c r="C7980" s="1">
        <v>7.1724537037037031E-2</v>
      </c>
      <c r="D7980" s="1">
        <v>0.16320601851851851</v>
      </c>
    </row>
    <row r="7981" spans="1:4" x14ac:dyDescent="0.25">
      <c r="A7981">
        <v>43</v>
      </c>
      <c r="B7981" t="s">
        <v>4</v>
      </c>
      <c r="C7981" s="1">
        <v>6.6863425925925923E-2</v>
      </c>
      <c r="D7981" s="1">
        <v>0.16321759259259258</v>
      </c>
    </row>
    <row r="7982" spans="1:4" x14ac:dyDescent="0.25">
      <c r="A7982">
        <v>46</v>
      </c>
      <c r="B7982" t="s">
        <v>4</v>
      </c>
      <c r="C7982" s="1">
        <v>7.059027777777778E-2</v>
      </c>
      <c r="D7982" s="1">
        <v>0.16321759259259258</v>
      </c>
    </row>
    <row r="7983" spans="1:4" x14ac:dyDescent="0.25">
      <c r="A7983">
        <v>37</v>
      </c>
      <c r="B7983" t="s">
        <v>4</v>
      </c>
      <c r="C7983" s="1">
        <v>7.0821759259259265E-2</v>
      </c>
      <c r="D7983" s="1">
        <v>0.16321759259259258</v>
      </c>
    </row>
    <row r="7984" spans="1:4" x14ac:dyDescent="0.25">
      <c r="A7984">
        <v>46</v>
      </c>
      <c r="B7984" t="s">
        <v>4</v>
      </c>
      <c r="C7984" s="1">
        <v>7.4942129629629636E-2</v>
      </c>
      <c r="D7984" s="1">
        <v>0.16321759259259258</v>
      </c>
    </row>
    <row r="7985" spans="1:4" x14ac:dyDescent="0.25">
      <c r="A7985">
        <v>30</v>
      </c>
      <c r="B7985" t="s">
        <v>4</v>
      </c>
      <c r="C7985" s="1">
        <v>6.7037037037037034E-2</v>
      </c>
      <c r="D7985" s="1">
        <v>0.16322916666666668</v>
      </c>
    </row>
    <row r="7986" spans="1:4" x14ac:dyDescent="0.25">
      <c r="A7986">
        <v>40</v>
      </c>
      <c r="B7986" t="s">
        <v>4</v>
      </c>
      <c r="C7986" s="1">
        <v>7.1759259259259259E-2</v>
      </c>
      <c r="D7986" s="1">
        <v>0.16322916666666668</v>
      </c>
    </row>
    <row r="7987" spans="1:4" x14ac:dyDescent="0.25">
      <c r="A7987">
        <v>48</v>
      </c>
      <c r="B7987" t="s">
        <v>4</v>
      </c>
      <c r="C7987" s="1">
        <v>7.6435185185185189E-2</v>
      </c>
      <c r="D7987" s="1">
        <v>0.16324074074074074</v>
      </c>
    </row>
    <row r="7988" spans="1:4" x14ac:dyDescent="0.25">
      <c r="A7988">
        <v>32</v>
      </c>
      <c r="B7988" t="s">
        <v>5</v>
      </c>
      <c r="C7988" s="1">
        <v>7.6539351851851858E-2</v>
      </c>
      <c r="D7988" s="1">
        <v>0.16324074074074074</v>
      </c>
    </row>
    <row r="7989" spans="1:4" x14ac:dyDescent="0.25">
      <c r="A7989">
        <v>44</v>
      </c>
      <c r="B7989" t="s">
        <v>4</v>
      </c>
      <c r="C7989" s="1">
        <v>7.4976851851851864E-2</v>
      </c>
      <c r="D7989" s="1">
        <v>0.16324074074074074</v>
      </c>
    </row>
    <row r="7990" spans="1:4" x14ac:dyDescent="0.25">
      <c r="A7990">
        <v>43</v>
      </c>
      <c r="B7990" t="s">
        <v>4</v>
      </c>
      <c r="C7990" s="1">
        <v>7.9722222222222222E-2</v>
      </c>
      <c r="D7990" s="1">
        <v>0.16325231481481481</v>
      </c>
    </row>
    <row r="7991" spans="1:4" x14ac:dyDescent="0.25">
      <c r="A7991">
        <v>49</v>
      </c>
      <c r="B7991" t="s">
        <v>4</v>
      </c>
      <c r="C7991" s="1">
        <v>7.0659722222222221E-2</v>
      </c>
      <c r="D7991" s="1">
        <v>0.16325231481481481</v>
      </c>
    </row>
    <row r="7992" spans="1:4" x14ac:dyDescent="0.25">
      <c r="A7992">
        <v>50</v>
      </c>
      <c r="B7992" t="s">
        <v>4</v>
      </c>
      <c r="C7992" s="1">
        <v>7.9652777777777781E-2</v>
      </c>
      <c r="D7992" s="1">
        <v>0.16325231481481481</v>
      </c>
    </row>
    <row r="7993" spans="1:4" x14ac:dyDescent="0.25">
      <c r="A7993">
        <v>35</v>
      </c>
      <c r="B7993" t="s">
        <v>4</v>
      </c>
      <c r="C7993" s="1">
        <v>7.4293981481481489E-2</v>
      </c>
      <c r="D7993" s="1">
        <v>0.1632638888888889</v>
      </c>
    </row>
    <row r="7994" spans="1:4" x14ac:dyDescent="0.25">
      <c r="A7994">
        <v>40</v>
      </c>
      <c r="B7994" t="s">
        <v>4</v>
      </c>
      <c r="C7994" s="1">
        <v>6.7534722222222218E-2</v>
      </c>
      <c r="D7994" s="1">
        <v>0.1632638888888889</v>
      </c>
    </row>
    <row r="7995" spans="1:4" x14ac:dyDescent="0.25">
      <c r="A7995">
        <v>35</v>
      </c>
      <c r="B7995" t="s">
        <v>4</v>
      </c>
      <c r="C7995" s="1">
        <v>7.1863425925925928E-2</v>
      </c>
      <c r="D7995" s="1">
        <v>0.1632638888888889</v>
      </c>
    </row>
    <row r="7996" spans="1:4" x14ac:dyDescent="0.25">
      <c r="A7996">
        <v>56</v>
      </c>
      <c r="B7996" t="s">
        <v>4</v>
      </c>
      <c r="C7996" s="1">
        <v>7.5567129629629637E-2</v>
      </c>
      <c r="D7996" s="1">
        <v>0.1632638888888889</v>
      </c>
    </row>
    <row r="7997" spans="1:4" x14ac:dyDescent="0.25">
      <c r="A7997">
        <v>54</v>
      </c>
      <c r="B7997" t="s">
        <v>4</v>
      </c>
      <c r="C7997" s="1">
        <v>6.8148148148148138E-2</v>
      </c>
      <c r="D7997" s="1">
        <v>0.1632638888888889</v>
      </c>
    </row>
    <row r="7998" spans="1:4" x14ac:dyDescent="0.25">
      <c r="A7998">
        <v>29</v>
      </c>
      <c r="B7998" t="s">
        <v>5</v>
      </c>
      <c r="C7998" s="1">
        <v>7.2858796296296297E-2</v>
      </c>
      <c r="D7998" s="1">
        <v>0.16327546296296297</v>
      </c>
    </row>
    <row r="7999" spans="1:4" x14ac:dyDescent="0.25">
      <c r="A7999">
        <v>34</v>
      </c>
      <c r="B7999" t="s">
        <v>4</v>
      </c>
      <c r="C7999" s="1">
        <v>7.2951388888888885E-2</v>
      </c>
      <c r="D7999" s="1">
        <v>0.16327546296296297</v>
      </c>
    </row>
    <row r="8000" spans="1:4" x14ac:dyDescent="0.25">
      <c r="A8000">
        <v>47</v>
      </c>
      <c r="B8000" t="s">
        <v>5</v>
      </c>
      <c r="C8000" s="1">
        <v>7.3981481481481481E-2</v>
      </c>
      <c r="D8000" s="1">
        <v>0.16328703703703704</v>
      </c>
    </row>
    <row r="8001" spans="1:4" x14ac:dyDescent="0.25">
      <c r="A8001">
        <v>39</v>
      </c>
      <c r="B8001" t="s">
        <v>4</v>
      </c>
      <c r="C8001" s="1">
        <v>7.8599537037037037E-2</v>
      </c>
      <c r="D8001" s="1">
        <v>0.1632986111111111</v>
      </c>
    </row>
    <row r="8002" spans="1:4" x14ac:dyDescent="0.25">
      <c r="A8002">
        <v>38</v>
      </c>
      <c r="B8002" t="s">
        <v>4</v>
      </c>
      <c r="C8002" s="1">
        <v>7.5243055555555563E-2</v>
      </c>
      <c r="D8002" s="1">
        <v>0.1632986111111111</v>
      </c>
    </row>
    <row r="8003" spans="1:4" x14ac:dyDescent="0.25">
      <c r="A8003">
        <v>25</v>
      </c>
      <c r="B8003" t="s">
        <v>4</v>
      </c>
      <c r="C8003" s="1">
        <v>7.1018518518518522E-2</v>
      </c>
      <c r="D8003" s="1">
        <v>0.1632986111111111</v>
      </c>
    </row>
    <row r="8004" spans="1:4" x14ac:dyDescent="0.25">
      <c r="A8004">
        <v>50</v>
      </c>
      <c r="B8004" t="s">
        <v>4</v>
      </c>
      <c r="C8004" s="1">
        <v>7.7777777777777779E-2</v>
      </c>
      <c r="D8004" s="1">
        <v>0.1632986111111111</v>
      </c>
    </row>
    <row r="8005" spans="1:4" x14ac:dyDescent="0.25">
      <c r="A8005">
        <v>53</v>
      </c>
      <c r="B8005" t="s">
        <v>4</v>
      </c>
      <c r="C8005" s="1">
        <v>7.6111111111111115E-2</v>
      </c>
      <c r="D8005" s="1">
        <v>0.16331018518518517</v>
      </c>
    </row>
    <row r="8006" spans="1:4" x14ac:dyDescent="0.25">
      <c r="A8006">
        <v>45</v>
      </c>
      <c r="B8006" t="s">
        <v>4</v>
      </c>
      <c r="C8006" s="1">
        <v>7.2627314814814811E-2</v>
      </c>
      <c r="D8006" s="1">
        <v>0.16331018518518517</v>
      </c>
    </row>
    <row r="8007" spans="1:4" x14ac:dyDescent="0.25">
      <c r="A8007">
        <v>30</v>
      </c>
      <c r="B8007" t="s">
        <v>4</v>
      </c>
      <c r="C8007" s="1">
        <v>6.8935185185185183E-2</v>
      </c>
      <c r="D8007" s="1">
        <v>0.16332175925925926</v>
      </c>
    </row>
    <row r="8008" spans="1:4" x14ac:dyDescent="0.25">
      <c r="A8008">
        <v>38</v>
      </c>
      <c r="B8008" t="s">
        <v>5</v>
      </c>
      <c r="C8008" s="1">
        <v>7.8831018518518522E-2</v>
      </c>
      <c r="D8008" s="1">
        <v>0.16332175925925926</v>
      </c>
    </row>
    <row r="8009" spans="1:4" x14ac:dyDescent="0.25">
      <c r="A8009">
        <v>47</v>
      </c>
      <c r="B8009" t="s">
        <v>4</v>
      </c>
      <c r="C8009" s="1">
        <v>7.3194444444444437E-2</v>
      </c>
      <c r="D8009" s="1">
        <v>0.16332175925925926</v>
      </c>
    </row>
    <row r="8010" spans="1:4" x14ac:dyDescent="0.25">
      <c r="A8010">
        <v>32</v>
      </c>
      <c r="B8010" t="s">
        <v>4</v>
      </c>
      <c r="C8010" s="1">
        <v>6.8564814814814815E-2</v>
      </c>
      <c r="D8010" s="1">
        <v>0.16332175925925926</v>
      </c>
    </row>
    <row r="8011" spans="1:4" x14ac:dyDescent="0.25">
      <c r="A8011">
        <v>38</v>
      </c>
      <c r="B8011" t="s">
        <v>4</v>
      </c>
      <c r="C8011" s="1">
        <v>7.1921296296296303E-2</v>
      </c>
      <c r="D8011" s="1">
        <v>0.16332175925925926</v>
      </c>
    </row>
    <row r="8012" spans="1:4" x14ac:dyDescent="0.25">
      <c r="A8012">
        <v>37</v>
      </c>
      <c r="B8012" t="s">
        <v>4</v>
      </c>
      <c r="C8012" s="1">
        <v>6.9791666666666669E-2</v>
      </c>
      <c r="D8012" s="1">
        <v>0.16333333333333333</v>
      </c>
    </row>
    <row r="8013" spans="1:4" x14ac:dyDescent="0.25">
      <c r="A8013">
        <v>41</v>
      </c>
      <c r="B8013" t="s">
        <v>5</v>
      </c>
      <c r="C8013" s="1">
        <v>7.7118055555555551E-2</v>
      </c>
      <c r="D8013" s="1">
        <v>0.16333333333333333</v>
      </c>
    </row>
    <row r="8014" spans="1:4" x14ac:dyDescent="0.25">
      <c r="A8014">
        <v>42</v>
      </c>
      <c r="B8014" t="s">
        <v>5</v>
      </c>
      <c r="C8014" s="1">
        <v>7.6481481481481484E-2</v>
      </c>
      <c r="D8014" s="1">
        <v>0.16333333333333333</v>
      </c>
    </row>
    <row r="8015" spans="1:4" x14ac:dyDescent="0.25">
      <c r="A8015">
        <v>40</v>
      </c>
      <c r="B8015" t="s">
        <v>5</v>
      </c>
      <c r="C8015" s="1">
        <v>7.256944444444445E-2</v>
      </c>
      <c r="D8015" s="1">
        <v>0.1633449074074074</v>
      </c>
    </row>
    <row r="8016" spans="1:4" x14ac:dyDescent="0.25">
      <c r="A8016">
        <v>51</v>
      </c>
      <c r="B8016" t="s">
        <v>5</v>
      </c>
      <c r="C8016" s="1">
        <v>7.1168981481481486E-2</v>
      </c>
      <c r="D8016" s="1">
        <v>0.1633449074074074</v>
      </c>
    </row>
    <row r="8017" spans="1:4" x14ac:dyDescent="0.25">
      <c r="A8017">
        <v>49</v>
      </c>
      <c r="B8017" t="s">
        <v>4</v>
      </c>
      <c r="C8017" s="1">
        <v>6.895833333333333E-2</v>
      </c>
      <c r="D8017" s="1">
        <v>0.1633449074074074</v>
      </c>
    </row>
    <row r="8018" spans="1:4" x14ac:dyDescent="0.25">
      <c r="A8018">
        <v>37</v>
      </c>
      <c r="B8018" t="s">
        <v>4</v>
      </c>
      <c r="C8018" s="1">
        <v>7.1956018518518516E-2</v>
      </c>
      <c r="D8018" s="1">
        <v>0.1633449074074074</v>
      </c>
    </row>
    <row r="8019" spans="1:4" x14ac:dyDescent="0.25">
      <c r="A8019">
        <v>23</v>
      </c>
      <c r="B8019" t="s">
        <v>5</v>
      </c>
      <c r="C8019" s="1">
        <v>7.3993055555555562E-2</v>
      </c>
      <c r="D8019" s="1">
        <v>0.16335648148148149</v>
      </c>
    </row>
    <row r="8020" spans="1:4" x14ac:dyDescent="0.25">
      <c r="A8020">
        <v>40</v>
      </c>
      <c r="B8020" t="s">
        <v>4</v>
      </c>
      <c r="C8020" s="1">
        <v>6.8749999999999992E-2</v>
      </c>
      <c r="D8020" s="1">
        <v>0.16335648148148149</v>
      </c>
    </row>
    <row r="8021" spans="1:4" x14ac:dyDescent="0.25">
      <c r="A8021">
        <v>37</v>
      </c>
      <c r="B8021" t="s">
        <v>4</v>
      </c>
      <c r="C8021" s="1">
        <v>7.9421296296296295E-2</v>
      </c>
      <c r="D8021" s="1">
        <v>0.16336805555555556</v>
      </c>
    </row>
    <row r="8022" spans="1:4" x14ac:dyDescent="0.25">
      <c r="A8022">
        <v>35</v>
      </c>
      <c r="B8022" t="s">
        <v>4</v>
      </c>
      <c r="C8022" s="1">
        <v>7.1539351851851854E-2</v>
      </c>
      <c r="D8022" s="1">
        <v>0.16336805555555556</v>
      </c>
    </row>
    <row r="8023" spans="1:4" x14ac:dyDescent="0.25">
      <c r="A8023">
        <v>33</v>
      </c>
      <c r="B8023" t="s">
        <v>4</v>
      </c>
      <c r="C8023" s="1">
        <v>8.0300925925925928E-2</v>
      </c>
      <c r="D8023" s="1">
        <v>0.16337962962962962</v>
      </c>
    </row>
    <row r="8024" spans="1:4" x14ac:dyDescent="0.25">
      <c r="A8024">
        <v>30</v>
      </c>
      <c r="B8024" t="s">
        <v>4</v>
      </c>
      <c r="C8024" s="1">
        <v>7.8518518518518529E-2</v>
      </c>
      <c r="D8024" s="1">
        <v>0.16337962962962962</v>
      </c>
    </row>
    <row r="8025" spans="1:4" x14ac:dyDescent="0.25">
      <c r="A8025">
        <v>33</v>
      </c>
      <c r="B8025" t="s">
        <v>4</v>
      </c>
      <c r="C8025" s="1">
        <v>6.6249999999999989E-2</v>
      </c>
      <c r="D8025" s="1">
        <v>0.16337962962962962</v>
      </c>
    </row>
    <row r="8026" spans="1:4" x14ac:dyDescent="0.25">
      <c r="A8026">
        <v>42</v>
      </c>
      <c r="B8026" t="s">
        <v>4</v>
      </c>
      <c r="C8026" s="1">
        <v>7.6851851851851852E-2</v>
      </c>
      <c r="D8026" s="1">
        <v>0.16337962962962962</v>
      </c>
    </row>
    <row r="8027" spans="1:4" x14ac:dyDescent="0.25">
      <c r="A8027">
        <v>34</v>
      </c>
      <c r="B8027" t="s">
        <v>4</v>
      </c>
      <c r="C8027" s="1">
        <v>7.3981481481481481E-2</v>
      </c>
      <c r="D8027" s="1">
        <v>0.16337962962962962</v>
      </c>
    </row>
    <row r="8028" spans="1:4" x14ac:dyDescent="0.25">
      <c r="A8028">
        <v>39</v>
      </c>
      <c r="B8028" t="s">
        <v>4</v>
      </c>
      <c r="C8028" s="1">
        <v>7.1006944444444442E-2</v>
      </c>
      <c r="D8028" s="1">
        <v>0.16339120370370372</v>
      </c>
    </row>
    <row r="8029" spans="1:4" x14ac:dyDescent="0.25">
      <c r="A8029">
        <v>43</v>
      </c>
      <c r="B8029" t="s">
        <v>4</v>
      </c>
      <c r="C8029" s="1">
        <v>7.5578703703703703E-2</v>
      </c>
      <c r="D8029" s="1">
        <v>0.16339120370370372</v>
      </c>
    </row>
    <row r="8030" spans="1:4" x14ac:dyDescent="0.25">
      <c r="A8030">
        <v>27</v>
      </c>
      <c r="B8030" t="s">
        <v>4</v>
      </c>
      <c r="C8030" s="1">
        <v>7.4444444444444438E-2</v>
      </c>
      <c r="D8030" s="1">
        <v>0.16339120370370372</v>
      </c>
    </row>
    <row r="8031" spans="1:4" x14ac:dyDescent="0.25">
      <c r="A8031">
        <v>34</v>
      </c>
      <c r="B8031" t="s">
        <v>4</v>
      </c>
      <c r="C8031" s="1">
        <v>7.4166666666666659E-2</v>
      </c>
      <c r="D8031" s="1">
        <v>0.16340277777777779</v>
      </c>
    </row>
    <row r="8032" spans="1:4" x14ac:dyDescent="0.25">
      <c r="A8032">
        <v>22</v>
      </c>
      <c r="B8032" t="s">
        <v>4</v>
      </c>
      <c r="C8032" s="1">
        <v>7.1620370370370376E-2</v>
      </c>
      <c r="D8032" s="1">
        <v>0.16340277777777779</v>
      </c>
    </row>
    <row r="8033" spans="1:4" x14ac:dyDescent="0.25">
      <c r="A8033">
        <v>36</v>
      </c>
      <c r="B8033" t="s">
        <v>4</v>
      </c>
      <c r="C8033" s="1">
        <v>7.946759259259259E-2</v>
      </c>
      <c r="D8033" s="1">
        <v>0.16341435185185185</v>
      </c>
    </row>
    <row r="8034" spans="1:4" x14ac:dyDescent="0.25">
      <c r="A8034">
        <v>30</v>
      </c>
      <c r="B8034" t="s">
        <v>4</v>
      </c>
      <c r="C8034" s="1">
        <v>7.6469907407407403E-2</v>
      </c>
      <c r="D8034" s="1">
        <v>0.16342592592592595</v>
      </c>
    </row>
    <row r="8035" spans="1:4" x14ac:dyDescent="0.25">
      <c r="A8035">
        <v>33</v>
      </c>
      <c r="B8035" t="s">
        <v>5</v>
      </c>
      <c r="C8035" s="1">
        <v>7.2673611111111105E-2</v>
      </c>
      <c r="D8035" s="1">
        <v>0.16342592592592595</v>
      </c>
    </row>
    <row r="8036" spans="1:4" x14ac:dyDescent="0.25">
      <c r="A8036">
        <v>49</v>
      </c>
      <c r="B8036" t="s">
        <v>4</v>
      </c>
      <c r="C8036" s="1">
        <v>7.1631944444444443E-2</v>
      </c>
      <c r="D8036" s="1">
        <v>0.16343749999999999</v>
      </c>
    </row>
    <row r="8037" spans="1:4" x14ac:dyDescent="0.25">
      <c r="A8037">
        <v>30</v>
      </c>
      <c r="B8037" t="s">
        <v>5</v>
      </c>
      <c r="C8037" s="1">
        <v>7.1215277777777766E-2</v>
      </c>
      <c r="D8037" s="1">
        <v>0.16344907407407408</v>
      </c>
    </row>
    <row r="8038" spans="1:4" x14ac:dyDescent="0.25">
      <c r="A8038">
        <v>31</v>
      </c>
      <c r="B8038" t="s">
        <v>4</v>
      </c>
      <c r="C8038" s="1">
        <v>6.8437499999999998E-2</v>
      </c>
      <c r="D8038" s="1">
        <v>0.16344907407407408</v>
      </c>
    </row>
    <row r="8039" spans="1:4" x14ac:dyDescent="0.25">
      <c r="A8039">
        <v>29</v>
      </c>
      <c r="B8039" t="s">
        <v>4</v>
      </c>
      <c r="C8039" s="1">
        <v>7.4895833333333328E-2</v>
      </c>
      <c r="D8039" s="1">
        <v>0.16344907407407408</v>
      </c>
    </row>
    <row r="8040" spans="1:4" x14ac:dyDescent="0.25">
      <c r="A8040">
        <v>35</v>
      </c>
      <c r="B8040" t="s">
        <v>4</v>
      </c>
      <c r="C8040" s="1">
        <v>7.5127314814814813E-2</v>
      </c>
      <c r="D8040" s="1">
        <v>0.16346064814814815</v>
      </c>
    </row>
    <row r="8041" spans="1:4" x14ac:dyDescent="0.25">
      <c r="A8041">
        <v>29</v>
      </c>
      <c r="B8041" t="s">
        <v>4</v>
      </c>
      <c r="C8041" s="1">
        <v>7.1562499999999987E-2</v>
      </c>
      <c r="D8041" s="1">
        <v>0.16346064814814815</v>
      </c>
    </row>
    <row r="8042" spans="1:4" x14ac:dyDescent="0.25">
      <c r="A8042">
        <v>56</v>
      </c>
      <c r="B8042" t="s">
        <v>4</v>
      </c>
      <c r="C8042" s="1">
        <v>7.6631944444444447E-2</v>
      </c>
      <c r="D8042" s="1">
        <v>0.16346064814814815</v>
      </c>
    </row>
    <row r="8043" spans="1:4" x14ac:dyDescent="0.25">
      <c r="A8043">
        <v>40</v>
      </c>
      <c r="B8043" t="s">
        <v>4</v>
      </c>
      <c r="C8043" s="1">
        <v>7.2870370370370363E-2</v>
      </c>
      <c r="D8043" s="1">
        <v>0.16346064814814815</v>
      </c>
    </row>
    <row r="8044" spans="1:4" x14ac:dyDescent="0.25">
      <c r="A8044">
        <v>46</v>
      </c>
      <c r="B8044" t="s">
        <v>5</v>
      </c>
      <c r="C8044" s="1">
        <v>7.2430555555555554E-2</v>
      </c>
      <c r="D8044" s="1">
        <v>0.16346064814814815</v>
      </c>
    </row>
    <row r="8045" spans="1:4" x14ac:dyDescent="0.25">
      <c r="A8045">
        <v>25</v>
      </c>
      <c r="B8045" t="s">
        <v>5</v>
      </c>
      <c r="C8045" s="1">
        <v>7.5983796296296299E-2</v>
      </c>
      <c r="D8045" s="1">
        <v>0.16347222222222221</v>
      </c>
    </row>
    <row r="8046" spans="1:4" x14ac:dyDescent="0.25">
      <c r="A8046">
        <v>44</v>
      </c>
      <c r="B8046" t="s">
        <v>4</v>
      </c>
      <c r="C8046" s="1">
        <v>7.3807870370370371E-2</v>
      </c>
      <c r="D8046" s="1">
        <v>0.16347222222222221</v>
      </c>
    </row>
    <row r="8047" spans="1:4" x14ac:dyDescent="0.25">
      <c r="A8047">
        <v>27</v>
      </c>
      <c r="B8047" t="s">
        <v>5</v>
      </c>
      <c r="C8047" s="1">
        <v>8.3182870370370365E-2</v>
      </c>
      <c r="D8047" s="1">
        <v>0.16347222222222221</v>
      </c>
    </row>
    <row r="8048" spans="1:4" x14ac:dyDescent="0.25">
      <c r="A8048">
        <v>45</v>
      </c>
      <c r="B8048" t="s">
        <v>4</v>
      </c>
      <c r="C8048" s="1">
        <v>7.2476851851851862E-2</v>
      </c>
      <c r="D8048" s="1">
        <v>0.16347222222222221</v>
      </c>
    </row>
    <row r="8049" spans="1:4" x14ac:dyDescent="0.25">
      <c r="A8049">
        <v>30</v>
      </c>
      <c r="B8049" t="s">
        <v>5</v>
      </c>
      <c r="C8049" s="1">
        <v>7.7708333333333338E-2</v>
      </c>
      <c r="D8049" s="1">
        <v>0.16348379629629631</v>
      </c>
    </row>
    <row r="8050" spans="1:4" x14ac:dyDescent="0.25">
      <c r="A8050">
        <v>61</v>
      </c>
      <c r="B8050" t="s">
        <v>4</v>
      </c>
      <c r="C8050" s="1">
        <v>8.1365740740740738E-2</v>
      </c>
      <c r="D8050" s="1">
        <v>0.16348379629629631</v>
      </c>
    </row>
    <row r="8051" spans="1:4" x14ac:dyDescent="0.25">
      <c r="A8051">
        <v>41</v>
      </c>
      <c r="B8051" t="s">
        <v>4</v>
      </c>
      <c r="C8051" s="1">
        <v>7.9178240740740743E-2</v>
      </c>
      <c r="D8051" s="1">
        <v>0.16349537037037037</v>
      </c>
    </row>
    <row r="8052" spans="1:4" x14ac:dyDescent="0.25">
      <c r="A8052">
        <v>50</v>
      </c>
      <c r="B8052" t="s">
        <v>4</v>
      </c>
      <c r="C8052" s="1">
        <v>6.3043981481481479E-2</v>
      </c>
      <c r="D8052" s="1">
        <v>0.16349537037037037</v>
      </c>
    </row>
    <row r="8053" spans="1:4" x14ac:dyDescent="0.25">
      <c r="A8053">
        <v>48</v>
      </c>
      <c r="B8053" t="s">
        <v>4</v>
      </c>
      <c r="C8053" s="1">
        <v>7.6805555555555557E-2</v>
      </c>
      <c r="D8053" s="1">
        <v>0.16349537037037037</v>
      </c>
    </row>
    <row r="8054" spans="1:4" x14ac:dyDescent="0.25">
      <c r="A8054">
        <v>22</v>
      </c>
      <c r="B8054" t="s">
        <v>4</v>
      </c>
      <c r="C8054" s="1">
        <v>6.9606481481481478E-2</v>
      </c>
      <c r="D8054" s="1">
        <v>0.16349537037037037</v>
      </c>
    </row>
    <row r="8055" spans="1:4" x14ac:dyDescent="0.25">
      <c r="A8055">
        <v>39</v>
      </c>
      <c r="B8055" t="s">
        <v>4</v>
      </c>
      <c r="C8055" s="1">
        <v>7.1064814814814817E-2</v>
      </c>
      <c r="D8055" s="1">
        <v>0.16349537037037037</v>
      </c>
    </row>
    <row r="8056" spans="1:4" x14ac:dyDescent="0.25">
      <c r="A8056">
        <v>55</v>
      </c>
      <c r="B8056" t="s">
        <v>4</v>
      </c>
      <c r="C8056" s="1">
        <v>7.677083333333333E-2</v>
      </c>
      <c r="D8056" s="1">
        <v>0.16351851851851854</v>
      </c>
    </row>
    <row r="8057" spans="1:4" x14ac:dyDescent="0.25">
      <c r="A8057">
        <v>26</v>
      </c>
      <c r="B8057" t="s">
        <v>4</v>
      </c>
      <c r="C8057" s="1">
        <v>7.0972222222222228E-2</v>
      </c>
      <c r="D8057" s="1">
        <v>0.16351851851851854</v>
      </c>
    </row>
    <row r="8058" spans="1:4" x14ac:dyDescent="0.25">
      <c r="A8058">
        <v>48</v>
      </c>
      <c r="B8058" t="s">
        <v>4</v>
      </c>
      <c r="C8058" s="1">
        <v>7.8009259259259264E-2</v>
      </c>
      <c r="D8058" s="1">
        <v>0.16351851851851854</v>
      </c>
    </row>
    <row r="8059" spans="1:4" x14ac:dyDescent="0.25">
      <c r="A8059">
        <v>36</v>
      </c>
      <c r="B8059" t="s">
        <v>4</v>
      </c>
      <c r="C8059" s="1">
        <v>7.2997685185185179E-2</v>
      </c>
      <c r="D8059" s="1">
        <v>0.16351851851851854</v>
      </c>
    </row>
    <row r="8060" spans="1:4" x14ac:dyDescent="0.25">
      <c r="A8060">
        <v>26</v>
      </c>
      <c r="B8060" t="s">
        <v>4</v>
      </c>
      <c r="C8060" s="1">
        <v>7.391203703703704E-2</v>
      </c>
      <c r="D8060" s="1">
        <v>0.16353009259259257</v>
      </c>
    </row>
    <row r="8061" spans="1:4" x14ac:dyDescent="0.25">
      <c r="A8061">
        <v>43</v>
      </c>
      <c r="B8061" t="s">
        <v>4</v>
      </c>
      <c r="C8061" s="1">
        <v>7.5486111111111115E-2</v>
      </c>
      <c r="D8061" s="1">
        <v>0.16353009259259257</v>
      </c>
    </row>
    <row r="8062" spans="1:4" x14ac:dyDescent="0.25">
      <c r="A8062">
        <v>36</v>
      </c>
      <c r="B8062" t="s">
        <v>4</v>
      </c>
      <c r="C8062" s="1">
        <v>7.3472222222222217E-2</v>
      </c>
      <c r="D8062" s="1">
        <v>0.16354166666666667</v>
      </c>
    </row>
    <row r="8063" spans="1:4" x14ac:dyDescent="0.25">
      <c r="A8063">
        <v>61</v>
      </c>
      <c r="B8063" t="s">
        <v>4</v>
      </c>
      <c r="C8063" s="1">
        <v>7.7430555555555558E-2</v>
      </c>
      <c r="D8063" s="1">
        <v>0.16354166666666667</v>
      </c>
    </row>
    <row r="8064" spans="1:4" x14ac:dyDescent="0.25">
      <c r="A8064">
        <v>29</v>
      </c>
      <c r="B8064" t="s">
        <v>4</v>
      </c>
      <c r="C8064" s="1">
        <v>7.5011574074074064E-2</v>
      </c>
      <c r="D8064" s="1">
        <v>0.16355324074074074</v>
      </c>
    </row>
    <row r="8065" spans="1:4" x14ac:dyDescent="0.25">
      <c r="A8065">
        <v>45</v>
      </c>
      <c r="B8065" t="s">
        <v>4</v>
      </c>
      <c r="C8065" s="1">
        <v>7.7152777777777778E-2</v>
      </c>
      <c r="D8065" s="1">
        <v>0.16355324074074074</v>
      </c>
    </row>
    <row r="8066" spans="1:4" x14ac:dyDescent="0.25">
      <c r="A8066">
        <v>34</v>
      </c>
      <c r="B8066" t="s">
        <v>4</v>
      </c>
      <c r="C8066" s="1">
        <v>7.255787037037037E-2</v>
      </c>
      <c r="D8066" s="1">
        <v>0.16355324074074074</v>
      </c>
    </row>
    <row r="8067" spans="1:4" x14ac:dyDescent="0.25">
      <c r="A8067">
        <v>48</v>
      </c>
      <c r="B8067" t="s">
        <v>4</v>
      </c>
      <c r="C8067" s="1">
        <v>7.4236111111111114E-2</v>
      </c>
      <c r="D8067" s="1">
        <v>0.16355324074074074</v>
      </c>
    </row>
    <row r="8068" spans="1:4" x14ac:dyDescent="0.25">
      <c r="A8068">
        <v>31</v>
      </c>
      <c r="B8068" t="s">
        <v>4</v>
      </c>
      <c r="C8068" s="1">
        <v>7.1631944444444443E-2</v>
      </c>
      <c r="D8068" s="1">
        <v>0.1635648148148148</v>
      </c>
    </row>
    <row r="8069" spans="1:4" x14ac:dyDescent="0.25">
      <c r="A8069">
        <v>35</v>
      </c>
      <c r="B8069" t="s">
        <v>4</v>
      </c>
      <c r="C8069" s="1">
        <v>7.1504629629629626E-2</v>
      </c>
      <c r="D8069" s="1">
        <v>0.1635648148148148</v>
      </c>
    </row>
    <row r="8070" spans="1:4" x14ac:dyDescent="0.25">
      <c r="A8070">
        <v>37</v>
      </c>
      <c r="B8070" t="s">
        <v>4</v>
      </c>
      <c r="C8070" s="1">
        <v>7.8807870370370361E-2</v>
      </c>
      <c r="D8070" s="1">
        <v>0.1635648148148148</v>
      </c>
    </row>
    <row r="8071" spans="1:4" x14ac:dyDescent="0.25">
      <c r="A8071">
        <v>37</v>
      </c>
      <c r="B8071" t="s">
        <v>5</v>
      </c>
      <c r="C8071" s="1">
        <v>7.8750000000000001E-2</v>
      </c>
      <c r="D8071" s="1">
        <v>0.1635763888888889</v>
      </c>
    </row>
    <row r="8072" spans="1:4" x14ac:dyDescent="0.25">
      <c r="A8072">
        <v>21</v>
      </c>
      <c r="B8072" t="s">
        <v>5</v>
      </c>
      <c r="C8072" s="1">
        <v>7.4733796296296298E-2</v>
      </c>
      <c r="D8072" s="1">
        <v>0.1635763888888889</v>
      </c>
    </row>
    <row r="8073" spans="1:4" x14ac:dyDescent="0.25">
      <c r="A8073">
        <v>41</v>
      </c>
      <c r="B8073" t="s">
        <v>4</v>
      </c>
      <c r="C8073" s="1">
        <v>7.4699074074074071E-2</v>
      </c>
      <c r="D8073" s="1">
        <v>0.1635763888888889</v>
      </c>
    </row>
    <row r="8074" spans="1:4" x14ac:dyDescent="0.25">
      <c r="A8074">
        <v>46</v>
      </c>
      <c r="B8074" t="s">
        <v>4</v>
      </c>
      <c r="C8074" s="1">
        <v>7.5972222222222219E-2</v>
      </c>
      <c r="D8074" s="1">
        <v>0.16358796296296296</v>
      </c>
    </row>
    <row r="8075" spans="1:4" x14ac:dyDescent="0.25">
      <c r="A8075">
        <v>24</v>
      </c>
      <c r="B8075" t="s">
        <v>4</v>
      </c>
      <c r="C8075" s="1">
        <v>7.0115740740740742E-2</v>
      </c>
      <c r="D8075" s="1">
        <v>0.16359953703703703</v>
      </c>
    </row>
    <row r="8076" spans="1:4" x14ac:dyDescent="0.25">
      <c r="A8076">
        <v>23</v>
      </c>
      <c r="B8076" t="s">
        <v>5</v>
      </c>
      <c r="C8076" s="1">
        <v>7.8750000000000001E-2</v>
      </c>
      <c r="D8076" s="1">
        <v>0.16359953703703703</v>
      </c>
    </row>
    <row r="8077" spans="1:4" x14ac:dyDescent="0.25">
      <c r="A8077">
        <v>28</v>
      </c>
      <c r="B8077" t="s">
        <v>4</v>
      </c>
      <c r="C8077" s="1">
        <v>8.1516203703703702E-2</v>
      </c>
      <c r="D8077" s="1">
        <v>0.16359953703703703</v>
      </c>
    </row>
    <row r="8078" spans="1:4" x14ac:dyDescent="0.25">
      <c r="A8078">
        <v>38</v>
      </c>
      <c r="B8078" t="s">
        <v>5</v>
      </c>
      <c r="C8078" s="1">
        <v>7.435185185185185E-2</v>
      </c>
      <c r="D8078" s="1">
        <v>0.16361111111111112</v>
      </c>
    </row>
    <row r="8079" spans="1:4" x14ac:dyDescent="0.25">
      <c r="A8079">
        <v>36</v>
      </c>
      <c r="B8079" t="s">
        <v>4</v>
      </c>
      <c r="C8079" s="1">
        <v>7.1574074074074082E-2</v>
      </c>
      <c r="D8079" s="1">
        <v>0.16361111111111112</v>
      </c>
    </row>
    <row r="8080" spans="1:4" x14ac:dyDescent="0.25">
      <c r="A8080">
        <v>51</v>
      </c>
      <c r="B8080" t="s">
        <v>4</v>
      </c>
      <c r="C8080" s="1">
        <v>7.1423611111111118E-2</v>
      </c>
      <c r="D8080" s="1">
        <v>0.16362268518518519</v>
      </c>
    </row>
    <row r="8081" spans="1:4" x14ac:dyDescent="0.25">
      <c r="A8081">
        <v>36</v>
      </c>
      <c r="B8081" t="s">
        <v>4</v>
      </c>
      <c r="C8081" s="1">
        <v>7.1539351851851854E-2</v>
      </c>
      <c r="D8081" s="1">
        <v>0.16362268518518519</v>
      </c>
    </row>
    <row r="8082" spans="1:4" x14ac:dyDescent="0.25">
      <c r="A8082">
        <v>27</v>
      </c>
      <c r="B8082" t="s">
        <v>4</v>
      </c>
      <c r="C8082" s="1">
        <v>6.7916666666666667E-2</v>
      </c>
      <c r="D8082" s="1">
        <v>0.16362268518518519</v>
      </c>
    </row>
    <row r="8083" spans="1:4" x14ac:dyDescent="0.25">
      <c r="A8083">
        <v>47</v>
      </c>
      <c r="B8083" t="s">
        <v>4</v>
      </c>
      <c r="C8083" s="1">
        <v>7.5937500000000005E-2</v>
      </c>
      <c r="D8083" s="1">
        <v>0.16362268518518519</v>
      </c>
    </row>
    <row r="8084" spans="1:4" x14ac:dyDescent="0.25">
      <c r="A8084">
        <v>33</v>
      </c>
      <c r="B8084" t="s">
        <v>4</v>
      </c>
      <c r="C8084" s="1">
        <v>7.5752314814814814E-2</v>
      </c>
      <c r="D8084" s="1">
        <v>0.16363425925925926</v>
      </c>
    </row>
    <row r="8085" spans="1:4" x14ac:dyDescent="0.25">
      <c r="A8085">
        <v>22</v>
      </c>
      <c r="B8085" t="s">
        <v>5</v>
      </c>
      <c r="C8085" s="1">
        <v>7.662037037037038E-2</v>
      </c>
      <c r="D8085" s="1">
        <v>0.16364583333333335</v>
      </c>
    </row>
    <row r="8086" spans="1:4" x14ac:dyDescent="0.25">
      <c r="A8086">
        <v>40</v>
      </c>
      <c r="B8086" t="s">
        <v>5</v>
      </c>
      <c r="C8086" s="1">
        <v>7.1018518518518522E-2</v>
      </c>
      <c r="D8086" s="1">
        <v>0.16364583333333335</v>
      </c>
    </row>
    <row r="8087" spans="1:4" x14ac:dyDescent="0.25">
      <c r="A8087">
        <v>52</v>
      </c>
      <c r="B8087" t="s">
        <v>4</v>
      </c>
      <c r="C8087" s="1">
        <v>7.1689814814814817E-2</v>
      </c>
      <c r="D8087" s="1">
        <v>0.16364583333333335</v>
      </c>
    </row>
    <row r="8088" spans="1:4" x14ac:dyDescent="0.25">
      <c r="A8088">
        <v>24</v>
      </c>
      <c r="B8088" t="s">
        <v>5</v>
      </c>
      <c r="C8088" s="1">
        <v>7.3645833333333341E-2</v>
      </c>
      <c r="D8088" s="1">
        <v>0.16366898148148148</v>
      </c>
    </row>
    <row r="8089" spans="1:4" x14ac:dyDescent="0.25">
      <c r="A8089">
        <v>31</v>
      </c>
      <c r="B8089" t="s">
        <v>4</v>
      </c>
      <c r="C8089" s="1">
        <v>7.7129629629629631E-2</v>
      </c>
      <c r="D8089" s="1">
        <v>0.16366898148148148</v>
      </c>
    </row>
    <row r="8090" spans="1:4" x14ac:dyDescent="0.25">
      <c r="A8090">
        <v>52</v>
      </c>
      <c r="B8090" t="s">
        <v>4</v>
      </c>
      <c r="C8090" s="1">
        <v>7.1967592592592597E-2</v>
      </c>
      <c r="D8090" s="1">
        <v>0.16366898148148148</v>
      </c>
    </row>
    <row r="8091" spans="1:4" x14ac:dyDescent="0.25">
      <c r="A8091">
        <v>31</v>
      </c>
      <c r="B8091" t="s">
        <v>4</v>
      </c>
      <c r="C8091" s="1">
        <v>7.0243055555555559E-2</v>
      </c>
      <c r="D8091" s="1">
        <v>0.16366898148148148</v>
      </c>
    </row>
    <row r="8092" spans="1:4" x14ac:dyDescent="0.25">
      <c r="A8092">
        <v>58</v>
      </c>
      <c r="B8092" t="s">
        <v>4</v>
      </c>
      <c r="C8092" s="1">
        <v>7.2696759259259267E-2</v>
      </c>
      <c r="D8092" s="1">
        <v>0.16368055555555555</v>
      </c>
    </row>
    <row r="8093" spans="1:4" x14ac:dyDescent="0.25">
      <c r="A8093">
        <v>39</v>
      </c>
      <c r="B8093" t="s">
        <v>4</v>
      </c>
      <c r="C8093" s="1">
        <v>7.6273148148148159E-2</v>
      </c>
      <c r="D8093" s="1">
        <v>0.16368055555555555</v>
      </c>
    </row>
    <row r="8094" spans="1:4" x14ac:dyDescent="0.25">
      <c r="A8094">
        <v>35</v>
      </c>
      <c r="B8094" t="s">
        <v>5</v>
      </c>
      <c r="C8094" s="1">
        <v>7.5833333333333336E-2</v>
      </c>
      <c r="D8094" s="1">
        <v>0.16368055555555555</v>
      </c>
    </row>
    <row r="8095" spans="1:4" x14ac:dyDescent="0.25">
      <c r="A8095">
        <v>39</v>
      </c>
      <c r="B8095" t="s">
        <v>4</v>
      </c>
      <c r="C8095" s="1">
        <v>7.5891203703703711E-2</v>
      </c>
      <c r="D8095" s="1">
        <v>0.16368055555555555</v>
      </c>
    </row>
    <row r="8096" spans="1:4" x14ac:dyDescent="0.25">
      <c r="A8096">
        <v>47</v>
      </c>
      <c r="B8096" t="s">
        <v>4</v>
      </c>
      <c r="C8096" s="1">
        <v>6.7233796296296292E-2</v>
      </c>
      <c r="D8096" s="1">
        <v>0.16368055555555555</v>
      </c>
    </row>
    <row r="8097" spans="1:4" x14ac:dyDescent="0.25">
      <c r="A8097">
        <v>31</v>
      </c>
      <c r="B8097" t="s">
        <v>4</v>
      </c>
      <c r="C8097" s="1">
        <v>7.7777777777777779E-2</v>
      </c>
      <c r="D8097" s="1">
        <v>0.16369212962962962</v>
      </c>
    </row>
    <row r="8098" spans="1:4" x14ac:dyDescent="0.25">
      <c r="A8098">
        <v>32</v>
      </c>
      <c r="B8098" t="s">
        <v>5</v>
      </c>
      <c r="C8098" s="1">
        <v>7.2743055555555561E-2</v>
      </c>
      <c r="D8098" s="1">
        <v>0.16369212962962962</v>
      </c>
    </row>
    <row r="8099" spans="1:4" x14ac:dyDescent="0.25">
      <c r="A8099">
        <v>31</v>
      </c>
      <c r="B8099" t="s">
        <v>4</v>
      </c>
      <c r="C8099" s="1">
        <v>7.3935185185185187E-2</v>
      </c>
      <c r="D8099" s="1">
        <v>0.16370370370370371</v>
      </c>
    </row>
    <row r="8100" spans="1:4" x14ac:dyDescent="0.25">
      <c r="A8100">
        <v>36</v>
      </c>
      <c r="B8100" t="s">
        <v>4</v>
      </c>
      <c r="C8100" s="1">
        <v>6.8877314814814808E-2</v>
      </c>
      <c r="D8100" s="1">
        <v>0.16370370370370371</v>
      </c>
    </row>
    <row r="8101" spans="1:4" x14ac:dyDescent="0.25">
      <c r="A8101">
        <v>44</v>
      </c>
      <c r="B8101" t="s">
        <v>4</v>
      </c>
      <c r="C8101" s="1">
        <v>7.5381944444444446E-2</v>
      </c>
      <c r="D8101" s="1">
        <v>0.16370370370370371</v>
      </c>
    </row>
    <row r="8102" spans="1:4" x14ac:dyDescent="0.25">
      <c r="A8102">
        <v>38</v>
      </c>
      <c r="B8102" t="s">
        <v>5</v>
      </c>
      <c r="C8102" s="1">
        <v>7.5486111111111115E-2</v>
      </c>
      <c r="D8102" s="1">
        <v>0.16371527777777778</v>
      </c>
    </row>
    <row r="8103" spans="1:4" x14ac:dyDescent="0.25">
      <c r="A8103">
        <v>33</v>
      </c>
      <c r="B8103" t="s">
        <v>4</v>
      </c>
      <c r="C8103" s="1">
        <v>7.4583333333333335E-2</v>
      </c>
      <c r="D8103" s="1">
        <v>0.16371527777777778</v>
      </c>
    </row>
    <row r="8104" spans="1:4" x14ac:dyDescent="0.25">
      <c r="A8104">
        <v>36</v>
      </c>
      <c r="B8104" t="s">
        <v>4</v>
      </c>
      <c r="C8104" s="1">
        <v>7.962962962962962E-2</v>
      </c>
      <c r="D8104" s="1">
        <v>0.16371527777777778</v>
      </c>
    </row>
    <row r="8105" spans="1:4" x14ac:dyDescent="0.25">
      <c r="A8105">
        <v>39</v>
      </c>
      <c r="B8105" t="s">
        <v>4</v>
      </c>
      <c r="C8105" s="1">
        <v>7.8819444444444442E-2</v>
      </c>
      <c r="D8105" s="1">
        <v>0.16371527777777778</v>
      </c>
    </row>
    <row r="8106" spans="1:4" x14ac:dyDescent="0.25">
      <c r="A8106">
        <v>33</v>
      </c>
      <c r="B8106" t="s">
        <v>4</v>
      </c>
      <c r="C8106" s="1">
        <v>8.0150462962962965E-2</v>
      </c>
      <c r="D8106" s="1">
        <v>0.16371527777777778</v>
      </c>
    </row>
    <row r="8107" spans="1:4" x14ac:dyDescent="0.25">
      <c r="A8107">
        <v>45</v>
      </c>
      <c r="B8107" t="s">
        <v>4</v>
      </c>
      <c r="C8107" s="1">
        <v>7.3229166666666665E-2</v>
      </c>
      <c r="D8107" s="1">
        <v>0.16372685185185185</v>
      </c>
    </row>
    <row r="8108" spans="1:4" x14ac:dyDescent="0.25">
      <c r="A8108">
        <v>49</v>
      </c>
      <c r="B8108" t="s">
        <v>4</v>
      </c>
      <c r="C8108" s="1">
        <v>7.3321759259259267E-2</v>
      </c>
      <c r="D8108" s="1">
        <v>0.16373842592592594</v>
      </c>
    </row>
    <row r="8109" spans="1:4" x14ac:dyDescent="0.25">
      <c r="A8109">
        <v>31</v>
      </c>
      <c r="B8109" t="s">
        <v>4</v>
      </c>
      <c r="C8109" s="1">
        <v>8.0868055555555554E-2</v>
      </c>
      <c r="D8109" s="1">
        <v>0.16373842592592594</v>
      </c>
    </row>
    <row r="8110" spans="1:4" x14ac:dyDescent="0.25">
      <c r="A8110">
        <v>42</v>
      </c>
      <c r="B8110" t="s">
        <v>4</v>
      </c>
      <c r="C8110" s="1">
        <v>7.1944444444444436E-2</v>
      </c>
      <c r="D8110" s="1">
        <v>0.16373842592592594</v>
      </c>
    </row>
    <row r="8111" spans="1:4" x14ac:dyDescent="0.25">
      <c r="A8111">
        <v>53</v>
      </c>
      <c r="B8111" t="s">
        <v>4</v>
      </c>
      <c r="C8111" s="1">
        <v>7.7129629629629631E-2</v>
      </c>
      <c r="D8111" s="1">
        <v>0.16374999999999998</v>
      </c>
    </row>
    <row r="8112" spans="1:4" x14ac:dyDescent="0.25">
      <c r="A8112">
        <v>26</v>
      </c>
      <c r="B8112" t="s">
        <v>5</v>
      </c>
      <c r="C8112" s="1">
        <v>7.3761574074074077E-2</v>
      </c>
      <c r="D8112" s="1">
        <v>0.16374999999999998</v>
      </c>
    </row>
    <row r="8113" spans="1:4" x14ac:dyDescent="0.25">
      <c r="A8113">
        <v>39</v>
      </c>
      <c r="B8113" t="s">
        <v>4</v>
      </c>
      <c r="C8113" s="1">
        <v>7.9456018518518523E-2</v>
      </c>
      <c r="D8113" s="1">
        <v>0.16376157407407407</v>
      </c>
    </row>
    <row r="8114" spans="1:4" x14ac:dyDescent="0.25">
      <c r="A8114">
        <v>33</v>
      </c>
      <c r="B8114" t="s">
        <v>4</v>
      </c>
      <c r="C8114" s="1">
        <v>7.6053240740740741E-2</v>
      </c>
      <c r="D8114" s="1">
        <v>0.16377314814814814</v>
      </c>
    </row>
    <row r="8115" spans="1:4" x14ac:dyDescent="0.25">
      <c r="A8115">
        <v>47</v>
      </c>
      <c r="B8115" t="s">
        <v>4</v>
      </c>
      <c r="C8115" s="1">
        <v>7.3969907407407401E-2</v>
      </c>
      <c r="D8115" s="1">
        <v>0.16377314814814814</v>
      </c>
    </row>
    <row r="8116" spans="1:4" x14ac:dyDescent="0.25">
      <c r="A8116">
        <v>33</v>
      </c>
      <c r="B8116" t="s">
        <v>5</v>
      </c>
      <c r="C8116" s="1">
        <v>7.3414351851851856E-2</v>
      </c>
      <c r="D8116" s="1">
        <v>0.16377314814814814</v>
      </c>
    </row>
    <row r="8117" spans="1:4" x14ac:dyDescent="0.25">
      <c r="A8117">
        <v>45</v>
      </c>
      <c r="B8117" t="s">
        <v>4</v>
      </c>
      <c r="C8117" s="1">
        <v>7.5462962962962968E-2</v>
      </c>
      <c r="D8117" s="1">
        <v>0.16378472222222221</v>
      </c>
    </row>
    <row r="8118" spans="1:4" x14ac:dyDescent="0.25">
      <c r="A8118">
        <v>36</v>
      </c>
      <c r="B8118" t="s">
        <v>4</v>
      </c>
      <c r="C8118" s="1">
        <v>7.5671296296296306E-2</v>
      </c>
      <c r="D8118" s="1">
        <v>0.16378472222222221</v>
      </c>
    </row>
    <row r="8119" spans="1:4" x14ac:dyDescent="0.25">
      <c r="A8119">
        <v>28</v>
      </c>
      <c r="B8119" t="s">
        <v>5</v>
      </c>
      <c r="C8119" s="1">
        <v>7.946759259259259E-2</v>
      </c>
      <c r="D8119" s="1">
        <v>0.1637962962962963</v>
      </c>
    </row>
    <row r="8120" spans="1:4" x14ac:dyDescent="0.25">
      <c r="A8120">
        <v>25</v>
      </c>
      <c r="B8120" t="s">
        <v>5</v>
      </c>
      <c r="C8120" s="1">
        <v>7.4861111111111114E-2</v>
      </c>
      <c r="D8120" s="1">
        <v>0.1637962962962963</v>
      </c>
    </row>
    <row r="8121" spans="1:4" x14ac:dyDescent="0.25">
      <c r="A8121">
        <v>55</v>
      </c>
      <c r="B8121" t="s">
        <v>4</v>
      </c>
      <c r="C8121" s="1">
        <v>7.1979166666666664E-2</v>
      </c>
      <c r="D8121" s="1">
        <v>0.1637962962962963</v>
      </c>
    </row>
    <row r="8122" spans="1:4" x14ac:dyDescent="0.25">
      <c r="A8122">
        <v>31</v>
      </c>
      <c r="B8122" t="s">
        <v>4</v>
      </c>
      <c r="C8122" s="1">
        <v>7.2268518518518524E-2</v>
      </c>
      <c r="D8122" s="1">
        <v>0.1637962962962963</v>
      </c>
    </row>
    <row r="8123" spans="1:4" x14ac:dyDescent="0.25">
      <c r="A8123">
        <v>35</v>
      </c>
      <c r="B8123" t="s">
        <v>4</v>
      </c>
      <c r="C8123" s="1">
        <v>6.997685185185186E-2</v>
      </c>
      <c r="D8123" s="1">
        <v>0.16380787037037037</v>
      </c>
    </row>
    <row r="8124" spans="1:4" x14ac:dyDescent="0.25">
      <c r="A8124">
        <v>52</v>
      </c>
      <c r="B8124" t="s">
        <v>5</v>
      </c>
      <c r="C8124" s="1">
        <v>7.1469907407407399E-2</v>
      </c>
      <c r="D8124" s="1">
        <v>0.16380787037037037</v>
      </c>
    </row>
    <row r="8125" spans="1:4" x14ac:dyDescent="0.25">
      <c r="A8125">
        <v>42</v>
      </c>
      <c r="B8125" t="s">
        <v>5</v>
      </c>
      <c r="C8125" s="1">
        <v>7.6307870370370359E-2</v>
      </c>
      <c r="D8125" s="1">
        <v>0.16380787037037037</v>
      </c>
    </row>
    <row r="8126" spans="1:4" x14ac:dyDescent="0.25">
      <c r="A8126">
        <v>40</v>
      </c>
      <c r="B8126" t="s">
        <v>4</v>
      </c>
      <c r="C8126" s="1">
        <v>7.1678240740740737E-2</v>
      </c>
      <c r="D8126" s="1">
        <v>0.16383101851851853</v>
      </c>
    </row>
    <row r="8127" spans="1:4" x14ac:dyDescent="0.25">
      <c r="A8127">
        <v>37</v>
      </c>
      <c r="B8127" t="s">
        <v>5</v>
      </c>
      <c r="C8127" s="1">
        <v>8.1226851851851856E-2</v>
      </c>
      <c r="D8127" s="1">
        <v>0.16383101851851853</v>
      </c>
    </row>
    <row r="8128" spans="1:4" x14ac:dyDescent="0.25">
      <c r="A8128">
        <v>28</v>
      </c>
      <c r="B8128" t="s">
        <v>4</v>
      </c>
      <c r="C8128" s="1">
        <v>7.631944444444444E-2</v>
      </c>
      <c r="D8128" s="1">
        <v>0.16383101851851853</v>
      </c>
    </row>
    <row r="8129" spans="1:4" x14ac:dyDescent="0.25">
      <c r="A8129">
        <v>50</v>
      </c>
      <c r="B8129" t="s">
        <v>5</v>
      </c>
      <c r="C8129" s="1">
        <v>8.1909722222222217E-2</v>
      </c>
      <c r="D8129" s="1">
        <v>0.1638425925925926</v>
      </c>
    </row>
    <row r="8130" spans="1:4" x14ac:dyDescent="0.25">
      <c r="A8130">
        <v>39</v>
      </c>
      <c r="B8130" t="s">
        <v>5</v>
      </c>
      <c r="C8130" s="1">
        <v>7.6585648148148153E-2</v>
      </c>
      <c r="D8130" s="1">
        <v>0.1638425925925926</v>
      </c>
    </row>
    <row r="8131" spans="1:4" x14ac:dyDescent="0.25">
      <c r="A8131">
        <v>36</v>
      </c>
      <c r="B8131" t="s">
        <v>4</v>
      </c>
      <c r="C8131" s="1">
        <v>7.228009259259259E-2</v>
      </c>
      <c r="D8131" s="1">
        <v>0.1638425925925926</v>
      </c>
    </row>
    <row r="8132" spans="1:4" x14ac:dyDescent="0.25">
      <c r="A8132">
        <v>30</v>
      </c>
      <c r="B8132" t="s">
        <v>4</v>
      </c>
      <c r="C8132" s="1">
        <v>7.3148148148148143E-2</v>
      </c>
      <c r="D8132" s="1">
        <v>0.16386574074074076</v>
      </c>
    </row>
    <row r="8133" spans="1:4" x14ac:dyDescent="0.25">
      <c r="A8133">
        <v>38</v>
      </c>
      <c r="B8133" t="s">
        <v>4</v>
      </c>
      <c r="C8133" s="1">
        <v>7.2384259259259259E-2</v>
      </c>
      <c r="D8133" s="1">
        <v>0.16386574074074076</v>
      </c>
    </row>
    <row r="8134" spans="1:4" x14ac:dyDescent="0.25">
      <c r="A8134">
        <v>43</v>
      </c>
      <c r="B8134" t="s">
        <v>5</v>
      </c>
      <c r="C8134" s="1">
        <v>7.4375000000000011E-2</v>
      </c>
      <c r="D8134" s="1">
        <v>0.16387731481481482</v>
      </c>
    </row>
    <row r="8135" spans="1:4" x14ac:dyDescent="0.25">
      <c r="A8135">
        <v>29</v>
      </c>
      <c r="B8135" t="s">
        <v>4</v>
      </c>
      <c r="C8135" s="1">
        <v>7.2951388888888885E-2</v>
      </c>
      <c r="D8135" s="1">
        <v>0.16388888888888889</v>
      </c>
    </row>
    <row r="8136" spans="1:4" x14ac:dyDescent="0.25">
      <c r="A8136">
        <v>35</v>
      </c>
      <c r="B8136" t="s">
        <v>4</v>
      </c>
      <c r="C8136" s="1">
        <v>7.4131944444444445E-2</v>
      </c>
      <c r="D8136" s="1">
        <v>0.16388888888888889</v>
      </c>
    </row>
    <row r="8137" spans="1:4" x14ac:dyDescent="0.25">
      <c r="A8137">
        <v>26</v>
      </c>
      <c r="B8137" t="s">
        <v>5</v>
      </c>
      <c r="C8137" s="1">
        <v>7.5069444444444453E-2</v>
      </c>
      <c r="D8137" s="1">
        <v>0.16390046296296296</v>
      </c>
    </row>
    <row r="8138" spans="1:4" x14ac:dyDescent="0.25">
      <c r="A8138">
        <v>33</v>
      </c>
      <c r="B8138" t="s">
        <v>4</v>
      </c>
      <c r="C8138" s="1">
        <v>7.9733796296296303E-2</v>
      </c>
      <c r="D8138" s="1">
        <v>0.16390046296296296</v>
      </c>
    </row>
    <row r="8139" spans="1:4" x14ac:dyDescent="0.25">
      <c r="A8139">
        <v>58</v>
      </c>
      <c r="B8139" t="s">
        <v>4</v>
      </c>
      <c r="C8139" s="1">
        <v>7.1863425925925928E-2</v>
      </c>
      <c r="D8139" s="1">
        <v>0.16390046296296296</v>
      </c>
    </row>
    <row r="8140" spans="1:4" x14ac:dyDescent="0.25">
      <c r="A8140">
        <v>36</v>
      </c>
      <c r="B8140" t="s">
        <v>4</v>
      </c>
      <c r="C8140" s="1">
        <v>7.5208333333333335E-2</v>
      </c>
      <c r="D8140" s="1">
        <v>0.16391203703703702</v>
      </c>
    </row>
    <row r="8141" spans="1:4" x14ac:dyDescent="0.25">
      <c r="A8141">
        <v>40</v>
      </c>
      <c r="B8141" t="s">
        <v>4</v>
      </c>
      <c r="C8141" s="1">
        <v>7.5960648148148138E-2</v>
      </c>
      <c r="D8141" s="1">
        <v>0.16391203703703702</v>
      </c>
    </row>
    <row r="8142" spans="1:4" x14ac:dyDescent="0.25">
      <c r="A8142">
        <v>64</v>
      </c>
      <c r="B8142" t="s">
        <v>5</v>
      </c>
      <c r="C8142" s="1">
        <v>7.8449074074074074E-2</v>
      </c>
      <c r="D8142" s="1">
        <v>0.16391203703703702</v>
      </c>
    </row>
    <row r="8143" spans="1:4" x14ac:dyDescent="0.25">
      <c r="A8143">
        <v>31</v>
      </c>
      <c r="B8143" t="s">
        <v>4</v>
      </c>
      <c r="C8143" s="1">
        <v>7.3888888888888893E-2</v>
      </c>
      <c r="D8143" s="1">
        <v>0.16392361111111112</v>
      </c>
    </row>
    <row r="8144" spans="1:4" x14ac:dyDescent="0.25">
      <c r="A8144">
        <v>35</v>
      </c>
      <c r="B8144" t="s">
        <v>4</v>
      </c>
      <c r="C8144" s="1">
        <v>7.3877314814814812E-2</v>
      </c>
      <c r="D8144" s="1">
        <v>0.16392361111111112</v>
      </c>
    </row>
    <row r="8145" spans="1:4" x14ac:dyDescent="0.25">
      <c r="A8145">
        <v>46</v>
      </c>
      <c r="B8145" t="s">
        <v>4</v>
      </c>
      <c r="C8145" s="1">
        <v>6.8692129629629631E-2</v>
      </c>
      <c r="D8145" s="1">
        <v>0.16392361111111112</v>
      </c>
    </row>
    <row r="8146" spans="1:4" x14ac:dyDescent="0.25">
      <c r="A8146">
        <v>36</v>
      </c>
      <c r="B8146" t="s">
        <v>5</v>
      </c>
      <c r="C8146" s="1">
        <v>7.3657407407407408E-2</v>
      </c>
      <c r="D8146" s="1">
        <v>0.16392361111111112</v>
      </c>
    </row>
    <row r="8147" spans="1:4" x14ac:dyDescent="0.25">
      <c r="A8147">
        <v>46</v>
      </c>
      <c r="B8147" t="s">
        <v>4</v>
      </c>
      <c r="C8147" s="1">
        <v>7.8159722222222214E-2</v>
      </c>
      <c r="D8147" s="1">
        <v>0.16392361111111112</v>
      </c>
    </row>
    <row r="8148" spans="1:4" x14ac:dyDescent="0.25">
      <c r="A8148">
        <v>19</v>
      </c>
      <c r="B8148" t="s">
        <v>4</v>
      </c>
      <c r="C8148" s="1">
        <v>7.8275462962962963E-2</v>
      </c>
      <c r="D8148" s="1">
        <v>0.16393518518518518</v>
      </c>
    </row>
    <row r="8149" spans="1:4" x14ac:dyDescent="0.25">
      <c r="A8149">
        <v>34</v>
      </c>
      <c r="B8149" t="s">
        <v>4</v>
      </c>
      <c r="C8149" s="1">
        <v>7.2384259259259259E-2</v>
      </c>
      <c r="D8149" s="1">
        <v>0.16393518518518518</v>
      </c>
    </row>
    <row r="8150" spans="1:4" x14ac:dyDescent="0.25">
      <c r="A8150">
        <v>30</v>
      </c>
      <c r="B8150" t="s">
        <v>4</v>
      </c>
      <c r="C8150" s="1">
        <v>7.1932870370370369E-2</v>
      </c>
      <c r="D8150" s="1">
        <v>0.16393518518518518</v>
      </c>
    </row>
    <row r="8151" spans="1:4" x14ac:dyDescent="0.25">
      <c r="A8151">
        <v>43</v>
      </c>
      <c r="B8151" t="s">
        <v>4</v>
      </c>
      <c r="C8151" s="1">
        <v>7.8310185185185191E-2</v>
      </c>
      <c r="D8151" s="1">
        <v>0.16394675925925925</v>
      </c>
    </row>
    <row r="8152" spans="1:4" x14ac:dyDescent="0.25">
      <c r="A8152">
        <v>47</v>
      </c>
      <c r="B8152" t="s">
        <v>4</v>
      </c>
      <c r="C8152" s="1">
        <v>7.7881944444444448E-2</v>
      </c>
      <c r="D8152" s="1">
        <v>0.16395833333333334</v>
      </c>
    </row>
    <row r="8153" spans="1:4" x14ac:dyDescent="0.25">
      <c r="A8153">
        <v>34</v>
      </c>
      <c r="B8153" t="s">
        <v>5</v>
      </c>
      <c r="C8153" s="1">
        <v>8.1527777777777768E-2</v>
      </c>
      <c r="D8153" s="1">
        <v>0.16395833333333334</v>
      </c>
    </row>
    <row r="8154" spans="1:4" x14ac:dyDescent="0.25">
      <c r="A8154">
        <v>45</v>
      </c>
      <c r="B8154" t="s">
        <v>5</v>
      </c>
      <c r="C8154" s="1">
        <v>7.2812500000000002E-2</v>
      </c>
      <c r="D8154" s="1">
        <v>0.16395833333333334</v>
      </c>
    </row>
    <row r="8155" spans="1:4" x14ac:dyDescent="0.25">
      <c r="A8155">
        <v>40</v>
      </c>
      <c r="B8155" t="s">
        <v>4</v>
      </c>
      <c r="C8155" s="1">
        <v>7.0474537037037044E-2</v>
      </c>
      <c r="D8155" s="1">
        <v>0.16395833333333334</v>
      </c>
    </row>
    <row r="8156" spans="1:4" x14ac:dyDescent="0.25">
      <c r="A8156">
        <v>44</v>
      </c>
      <c r="B8156" t="s">
        <v>5</v>
      </c>
      <c r="C8156" s="1">
        <v>7.7592592592592588E-2</v>
      </c>
      <c r="D8156" s="1">
        <v>0.16396990740740741</v>
      </c>
    </row>
    <row r="8157" spans="1:4" x14ac:dyDescent="0.25">
      <c r="A8157">
        <v>54</v>
      </c>
      <c r="B8157" t="s">
        <v>4</v>
      </c>
      <c r="C8157" s="1">
        <v>8.2870370370370372E-2</v>
      </c>
      <c r="D8157" s="1">
        <v>0.16396990740740741</v>
      </c>
    </row>
    <row r="8158" spans="1:4" x14ac:dyDescent="0.25">
      <c r="A8158">
        <v>47</v>
      </c>
      <c r="B8158" t="s">
        <v>4</v>
      </c>
      <c r="C8158" s="1">
        <v>7.9224537037037038E-2</v>
      </c>
      <c r="D8158" s="1">
        <v>0.16396990740740741</v>
      </c>
    </row>
    <row r="8159" spans="1:4" x14ac:dyDescent="0.25">
      <c r="A8159">
        <v>24</v>
      </c>
      <c r="B8159" t="s">
        <v>5</v>
      </c>
      <c r="C8159" s="1">
        <v>7.2002314814814811E-2</v>
      </c>
      <c r="D8159" s="1">
        <v>0.16396990740740741</v>
      </c>
    </row>
    <row r="8160" spans="1:4" x14ac:dyDescent="0.25">
      <c r="A8160">
        <v>35</v>
      </c>
      <c r="B8160" t="s">
        <v>4</v>
      </c>
      <c r="C8160" s="1">
        <v>7.2430555555555554E-2</v>
      </c>
      <c r="D8160" s="1">
        <v>0.16398148148148148</v>
      </c>
    </row>
    <row r="8161" spans="1:4" x14ac:dyDescent="0.25">
      <c r="A8161">
        <v>22</v>
      </c>
      <c r="B8161" t="s">
        <v>4</v>
      </c>
      <c r="C8161" s="1">
        <v>7.3067129629629635E-2</v>
      </c>
      <c r="D8161" s="1">
        <v>0.16398148148148148</v>
      </c>
    </row>
    <row r="8162" spans="1:4" x14ac:dyDescent="0.25">
      <c r="A8162">
        <v>34</v>
      </c>
      <c r="B8162" t="s">
        <v>5</v>
      </c>
      <c r="C8162" s="1">
        <v>7.767361111111111E-2</v>
      </c>
      <c r="D8162" s="1">
        <v>0.16398148148148148</v>
      </c>
    </row>
    <row r="8163" spans="1:4" x14ac:dyDescent="0.25">
      <c r="A8163">
        <v>33</v>
      </c>
      <c r="B8163" t="s">
        <v>5</v>
      </c>
      <c r="C8163" s="1">
        <v>7.1087962962962964E-2</v>
      </c>
      <c r="D8163" s="1">
        <v>0.16398148148148148</v>
      </c>
    </row>
    <row r="8164" spans="1:4" x14ac:dyDescent="0.25">
      <c r="A8164">
        <v>47</v>
      </c>
      <c r="B8164" t="s">
        <v>4</v>
      </c>
      <c r="C8164" s="1">
        <v>7.4270833333333341E-2</v>
      </c>
      <c r="D8164" s="1">
        <v>0.16399305555555554</v>
      </c>
    </row>
    <row r="8165" spans="1:4" x14ac:dyDescent="0.25">
      <c r="A8165">
        <v>34</v>
      </c>
      <c r="B8165" t="s">
        <v>4</v>
      </c>
      <c r="C8165" s="1">
        <v>7.3738425925925929E-2</v>
      </c>
      <c r="D8165" s="1">
        <v>0.16400462962962961</v>
      </c>
    </row>
    <row r="8166" spans="1:4" x14ac:dyDescent="0.25">
      <c r="A8166">
        <v>31</v>
      </c>
      <c r="B8166" t="s">
        <v>5</v>
      </c>
      <c r="C8166" s="1">
        <v>7.6851851851851852E-2</v>
      </c>
      <c r="D8166" s="1">
        <v>0.16400462962962961</v>
      </c>
    </row>
    <row r="8167" spans="1:4" x14ac:dyDescent="0.25">
      <c r="A8167">
        <v>38</v>
      </c>
      <c r="B8167" t="s">
        <v>4</v>
      </c>
      <c r="C8167" s="1">
        <v>7.4675925925925923E-2</v>
      </c>
      <c r="D8167" s="1">
        <v>0.16401620370370371</v>
      </c>
    </row>
    <row r="8168" spans="1:4" x14ac:dyDescent="0.25">
      <c r="A8168">
        <v>42</v>
      </c>
      <c r="B8168" t="s">
        <v>4</v>
      </c>
      <c r="C8168" s="1">
        <v>7.7442129629629639E-2</v>
      </c>
      <c r="D8168" s="1">
        <v>0.16401620370370371</v>
      </c>
    </row>
    <row r="8169" spans="1:4" x14ac:dyDescent="0.25">
      <c r="A8169">
        <v>42</v>
      </c>
      <c r="B8169" t="s">
        <v>4</v>
      </c>
      <c r="C8169" s="1">
        <v>7.3576388888888886E-2</v>
      </c>
      <c r="D8169" s="1">
        <v>0.16401620370370371</v>
      </c>
    </row>
    <row r="8170" spans="1:4" x14ac:dyDescent="0.25">
      <c r="A8170">
        <v>45</v>
      </c>
      <c r="B8170" t="s">
        <v>5</v>
      </c>
      <c r="C8170" s="1">
        <v>7.3379629629629628E-2</v>
      </c>
      <c r="D8170" s="1">
        <v>0.16401620370370371</v>
      </c>
    </row>
    <row r="8171" spans="1:4" x14ac:dyDescent="0.25">
      <c r="A8171">
        <v>50</v>
      </c>
      <c r="B8171" t="s">
        <v>4</v>
      </c>
      <c r="C8171" s="1">
        <v>7.9201388888888891E-2</v>
      </c>
      <c r="D8171" s="1">
        <v>0.16402777777777777</v>
      </c>
    </row>
    <row r="8172" spans="1:4" x14ac:dyDescent="0.25">
      <c r="A8172">
        <v>25</v>
      </c>
      <c r="B8172" t="s">
        <v>5</v>
      </c>
      <c r="C8172" s="1">
        <v>7.1030092592592589E-2</v>
      </c>
      <c r="D8172" s="1">
        <v>0.16402777777777777</v>
      </c>
    </row>
    <row r="8173" spans="1:4" x14ac:dyDescent="0.25">
      <c r="A8173">
        <v>52</v>
      </c>
      <c r="B8173" t="s">
        <v>5</v>
      </c>
      <c r="C8173" s="1">
        <v>7.408564814814815E-2</v>
      </c>
      <c r="D8173" s="1">
        <v>0.16405092592592593</v>
      </c>
    </row>
    <row r="8174" spans="1:4" x14ac:dyDescent="0.25">
      <c r="A8174">
        <v>40</v>
      </c>
      <c r="B8174" t="s">
        <v>4</v>
      </c>
      <c r="C8174" s="1">
        <v>7.3275462962962959E-2</v>
      </c>
      <c r="D8174" s="1">
        <v>0.16405092592592593</v>
      </c>
    </row>
    <row r="8175" spans="1:4" x14ac:dyDescent="0.25">
      <c r="A8175">
        <v>43</v>
      </c>
      <c r="B8175" t="s">
        <v>5</v>
      </c>
      <c r="C8175" s="1">
        <v>7.2199074074074068E-2</v>
      </c>
      <c r="D8175" s="1">
        <v>0.16405092592592593</v>
      </c>
    </row>
    <row r="8176" spans="1:4" x14ac:dyDescent="0.25">
      <c r="A8176">
        <v>38</v>
      </c>
      <c r="B8176" t="s">
        <v>5</v>
      </c>
      <c r="C8176" s="1">
        <v>7.9027777777777766E-2</v>
      </c>
      <c r="D8176" s="1">
        <v>0.16405092592592593</v>
      </c>
    </row>
    <row r="8177" spans="1:4" x14ac:dyDescent="0.25">
      <c r="A8177">
        <v>38</v>
      </c>
      <c r="B8177" t="s">
        <v>5</v>
      </c>
      <c r="C8177" s="1">
        <v>7.1620370370370376E-2</v>
      </c>
      <c r="D8177" s="1">
        <v>0.16405092592592593</v>
      </c>
    </row>
    <row r="8178" spans="1:4" x14ac:dyDescent="0.25">
      <c r="A8178">
        <v>30</v>
      </c>
      <c r="B8178" t="s">
        <v>4</v>
      </c>
      <c r="C8178" s="1">
        <v>7.8043981481481492E-2</v>
      </c>
      <c r="D8178" s="1">
        <v>0.1640625</v>
      </c>
    </row>
    <row r="8179" spans="1:4" x14ac:dyDescent="0.25">
      <c r="A8179">
        <v>39</v>
      </c>
      <c r="B8179" t="s">
        <v>4</v>
      </c>
      <c r="C8179" s="1">
        <v>7.1979166666666664E-2</v>
      </c>
      <c r="D8179" s="1">
        <v>0.1640625</v>
      </c>
    </row>
    <row r="8180" spans="1:4" x14ac:dyDescent="0.25">
      <c r="A8180">
        <v>47</v>
      </c>
      <c r="B8180" t="s">
        <v>4</v>
      </c>
      <c r="C8180" s="1">
        <v>7.3391203703703708E-2</v>
      </c>
      <c r="D8180" s="1">
        <v>0.16407407407407407</v>
      </c>
    </row>
    <row r="8181" spans="1:4" x14ac:dyDescent="0.25">
      <c r="A8181">
        <v>32</v>
      </c>
      <c r="B8181" t="s">
        <v>4</v>
      </c>
      <c r="C8181" s="1">
        <v>7.8888888888888883E-2</v>
      </c>
      <c r="D8181" s="1">
        <v>0.16407407407407407</v>
      </c>
    </row>
    <row r="8182" spans="1:4" x14ac:dyDescent="0.25">
      <c r="A8182">
        <v>59</v>
      </c>
      <c r="B8182" t="s">
        <v>5</v>
      </c>
      <c r="C8182" s="1">
        <v>7.8634259259259265E-2</v>
      </c>
      <c r="D8182" s="1">
        <v>0.16407407407407407</v>
      </c>
    </row>
    <row r="8183" spans="1:4" x14ac:dyDescent="0.25">
      <c r="A8183">
        <v>37</v>
      </c>
      <c r="B8183" t="s">
        <v>4</v>
      </c>
      <c r="C8183" s="1">
        <v>6.9201388888888882E-2</v>
      </c>
      <c r="D8183" s="1">
        <v>0.16407407407407407</v>
      </c>
    </row>
    <row r="8184" spans="1:4" x14ac:dyDescent="0.25">
      <c r="A8184">
        <v>29</v>
      </c>
      <c r="B8184" t="s">
        <v>4</v>
      </c>
      <c r="C8184" s="1">
        <v>7.767361111111111E-2</v>
      </c>
      <c r="D8184" s="1">
        <v>0.16408564814814816</v>
      </c>
    </row>
    <row r="8185" spans="1:4" x14ac:dyDescent="0.25">
      <c r="A8185">
        <v>41</v>
      </c>
      <c r="B8185" t="s">
        <v>4</v>
      </c>
      <c r="C8185" s="1">
        <v>7.0625000000000007E-2</v>
      </c>
      <c r="D8185" s="1">
        <v>0.16408564814814816</v>
      </c>
    </row>
    <row r="8186" spans="1:4" x14ac:dyDescent="0.25">
      <c r="A8186">
        <v>38</v>
      </c>
      <c r="B8186" t="s">
        <v>4</v>
      </c>
      <c r="C8186" s="1">
        <v>7.7407407407407411E-2</v>
      </c>
      <c r="D8186" s="1">
        <v>0.16408564814814816</v>
      </c>
    </row>
    <row r="8187" spans="1:4" x14ac:dyDescent="0.25">
      <c r="A8187">
        <v>41</v>
      </c>
      <c r="B8187" t="s">
        <v>4</v>
      </c>
      <c r="C8187" s="1">
        <v>7.2337962962962965E-2</v>
      </c>
      <c r="D8187" s="1">
        <v>0.16409722222222223</v>
      </c>
    </row>
    <row r="8188" spans="1:4" x14ac:dyDescent="0.25">
      <c r="A8188">
        <v>26</v>
      </c>
      <c r="B8188" t="s">
        <v>4</v>
      </c>
      <c r="C8188" s="1">
        <v>6.8564814814814815E-2</v>
      </c>
      <c r="D8188" s="1">
        <v>0.16409722222222223</v>
      </c>
    </row>
    <row r="8189" spans="1:4" x14ac:dyDescent="0.25">
      <c r="A8189">
        <v>59</v>
      </c>
      <c r="B8189" t="s">
        <v>4</v>
      </c>
      <c r="C8189" s="1">
        <v>7.2245370370370363E-2</v>
      </c>
      <c r="D8189" s="1">
        <v>0.16409722222222223</v>
      </c>
    </row>
    <row r="8190" spans="1:4" x14ac:dyDescent="0.25">
      <c r="A8190">
        <v>34</v>
      </c>
      <c r="B8190" t="s">
        <v>4</v>
      </c>
      <c r="C8190" s="1">
        <v>7.9895833333333333E-2</v>
      </c>
      <c r="D8190" s="1">
        <v>0.16409722222222223</v>
      </c>
    </row>
    <row r="8191" spans="1:4" x14ac:dyDescent="0.25">
      <c r="A8191">
        <v>38</v>
      </c>
      <c r="B8191" t="s">
        <v>5</v>
      </c>
      <c r="C8191" s="1">
        <v>7.210648148148148E-2</v>
      </c>
      <c r="D8191" s="1">
        <v>0.16409722222222223</v>
      </c>
    </row>
    <row r="8192" spans="1:4" x14ac:dyDescent="0.25">
      <c r="A8192">
        <v>62</v>
      </c>
      <c r="B8192" t="s">
        <v>4</v>
      </c>
      <c r="C8192" s="1">
        <v>7.1712962962962964E-2</v>
      </c>
      <c r="D8192" s="1">
        <v>0.16410879629629629</v>
      </c>
    </row>
    <row r="8193" spans="1:4" x14ac:dyDescent="0.25">
      <c r="A8193">
        <v>30</v>
      </c>
      <c r="B8193" t="s">
        <v>4</v>
      </c>
      <c r="C8193" s="1">
        <v>7.363425925925926E-2</v>
      </c>
      <c r="D8193" s="1">
        <v>0.16410879629629629</v>
      </c>
    </row>
    <row r="8194" spans="1:4" x14ac:dyDescent="0.25">
      <c r="A8194">
        <v>37</v>
      </c>
      <c r="B8194" t="s">
        <v>4</v>
      </c>
      <c r="C8194" s="1">
        <v>6.6516203703703702E-2</v>
      </c>
      <c r="D8194" s="1">
        <v>0.16412037037037039</v>
      </c>
    </row>
    <row r="8195" spans="1:4" x14ac:dyDescent="0.25">
      <c r="A8195">
        <v>60</v>
      </c>
      <c r="B8195" t="s">
        <v>4</v>
      </c>
      <c r="C8195" s="1">
        <v>7.7835648148148154E-2</v>
      </c>
      <c r="D8195" s="1">
        <v>0.16412037037037039</v>
      </c>
    </row>
    <row r="8196" spans="1:4" x14ac:dyDescent="0.25">
      <c r="A8196">
        <v>60</v>
      </c>
      <c r="B8196" t="s">
        <v>4</v>
      </c>
      <c r="C8196" s="1">
        <v>7.2824074074074083E-2</v>
      </c>
      <c r="D8196" s="1">
        <v>0.16412037037037039</v>
      </c>
    </row>
    <row r="8197" spans="1:4" x14ac:dyDescent="0.25">
      <c r="A8197">
        <v>49</v>
      </c>
      <c r="B8197" t="s">
        <v>4</v>
      </c>
      <c r="C8197" s="1">
        <v>7.0891203703703706E-2</v>
      </c>
      <c r="D8197" s="1">
        <v>0.16412037037037039</v>
      </c>
    </row>
    <row r="8198" spans="1:4" x14ac:dyDescent="0.25">
      <c r="A8198">
        <v>42</v>
      </c>
      <c r="B8198" t="s">
        <v>4</v>
      </c>
      <c r="C8198" s="1">
        <v>7.1076388888888883E-2</v>
      </c>
      <c r="D8198" s="1">
        <v>0.16412037037037039</v>
      </c>
    </row>
    <row r="8199" spans="1:4" x14ac:dyDescent="0.25">
      <c r="A8199">
        <v>41</v>
      </c>
      <c r="B8199" t="s">
        <v>4</v>
      </c>
      <c r="C8199" s="1">
        <v>7.4652777777777776E-2</v>
      </c>
      <c r="D8199" s="1">
        <v>0.16413194444444446</v>
      </c>
    </row>
    <row r="8200" spans="1:4" x14ac:dyDescent="0.25">
      <c r="A8200">
        <v>47</v>
      </c>
      <c r="B8200" t="s">
        <v>4</v>
      </c>
      <c r="C8200" s="1">
        <v>7.7106481481481484E-2</v>
      </c>
      <c r="D8200" s="1">
        <v>0.16413194444444446</v>
      </c>
    </row>
    <row r="8201" spans="1:4" x14ac:dyDescent="0.25">
      <c r="A8201">
        <v>44</v>
      </c>
      <c r="B8201" t="s">
        <v>5</v>
      </c>
      <c r="C8201" s="1">
        <v>7.289351851851851E-2</v>
      </c>
      <c r="D8201" s="1">
        <v>0.16413194444444446</v>
      </c>
    </row>
    <row r="8202" spans="1:4" x14ac:dyDescent="0.25">
      <c r="A8202">
        <v>46</v>
      </c>
      <c r="B8202" t="s">
        <v>4</v>
      </c>
      <c r="C8202" s="1">
        <v>7.481481481481482E-2</v>
      </c>
      <c r="D8202" s="1">
        <v>0.16413194444444446</v>
      </c>
    </row>
    <row r="8203" spans="1:4" x14ac:dyDescent="0.25">
      <c r="A8203">
        <v>28</v>
      </c>
      <c r="B8203" t="s">
        <v>4</v>
      </c>
      <c r="C8203" s="1">
        <v>6.9363425925925926E-2</v>
      </c>
      <c r="D8203" s="1">
        <v>0.16413194444444446</v>
      </c>
    </row>
    <row r="8204" spans="1:4" x14ac:dyDescent="0.25">
      <c r="A8204">
        <v>62</v>
      </c>
      <c r="B8204" t="s">
        <v>4</v>
      </c>
      <c r="C8204" s="1">
        <v>7.8946759259259258E-2</v>
      </c>
      <c r="D8204" s="1">
        <v>0.16413194444444446</v>
      </c>
    </row>
    <row r="8205" spans="1:4" x14ac:dyDescent="0.25">
      <c r="A8205">
        <v>31</v>
      </c>
      <c r="B8205" t="s">
        <v>5</v>
      </c>
      <c r="C8205" s="1">
        <v>7.228009259259259E-2</v>
      </c>
      <c r="D8205" s="1">
        <v>0.16414351851851852</v>
      </c>
    </row>
    <row r="8206" spans="1:4" x14ac:dyDescent="0.25">
      <c r="A8206">
        <v>36</v>
      </c>
      <c r="B8206" t="s">
        <v>4</v>
      </c>
      <c r="C8206" s="1">
        <v>7.2650462962962958E-2</v>
      </c>
      <c r="D8206" s="1">
        <v>0.16414351851851852</v>
      </c>
    </row>
    <row r="8207" spans="1:4" x14ac:dyDescent="0.25">
      <c r="A8207">
        <v>44</v>
      </c>
      <c r="B8207" t="s">
        <v>4</v>
      </c>
      <c r="C8207" s="1">
        <v>7.4548611111111107E-2</v>
      </c>
      <c r="D8207" s="1">
        <v>0.16414351851851852</v>
      </c>
    </row>
    <row r="8208" spans="1:4" x14ac:dyDescent="0.25">
      <c r="A8208">
        <v>35</v>
      </c>
      <c r="B8208" t="s">
        <v>4</v>
      </c>
      <c r="C8208" s="1">
        <v>6.9733796296296294E-2</v>
      </c>
      <c r="D8208" s="1">
        <v>0.16415509259259259</v>
      </c>
    </row>
    <row r="8209" spans="1:4" x14ac:dyDescent="0.25">
      <c r="A8209">
        <v>35</v>
      </c>
      <c r="B8209" t="s">
        <v>4</v>
      </c>
      <c r="C8209" s="1">
        <v>7.1851851851851847E-2</v>
      </c>
      <c r="D8209" s="1">
        <v>0.16415509259259259</v>
      </c>
    </row>
    <row r="8210" spans="1:4" x14ac:dyDescent="0.25">
      <c r="A8210">
        <v>42</v>
      </c>
      <c r="B8210" t="s">
        <v>4</v>
      </c>
      <c r="C8210" s="1">
        <v>7.918981481481481E-2</v>
      </c>
      <c r="D8210" s="1">
        <v>0.16415509259259259</v>
      </c>
    </row>
    <row r="8211" spans="1:4" x14ac:dyDescent="0.25">
      <c r="A8211">
        <v>60</v>
      </c>
      <c r="B8211" t="s">
        <v>4</v>
      </c>
      <c r="C8211" s="1">
        <v>7.7349537037037036E-2</v>
      </c>
      <c r="D8211" s="1">
        <v>0.16415509259259259</v>
      </c>
    </row>
    <row r="8212" spans="1:4" x14ac:dyDescent="0.25">
      <c r="A8212">
        <v>34</v>
      </c>
      <c r="B8212" t="s">
        <v>4</v>
      </c>
      <c r="C8212" s="1">
        <v>7.5949074074074072E-2</v>
      </c>
      <c r="D8212" s="1">
        <v>0.16415509259259259</v>
      </c>
    </row>
    <row r="8213" spans="1:4" x14ac:dyDescent="0.25">
      <c r="A8213">
        <v>43</v>
      </c>
      <c r="B8213" t="s">
        <v>4</v>
      </c>
      <c r="C8213" s="1">
        <v>7.8750000000000001E-2</v>
      </c>
      <c r="D8213" s="1">
        <v>0.16415509259259259</v>
      </c>
    </row>
    <row r="8214" spans="1:4" x14ac:dyDescent="0.25">
      <c r="A8214">
        <v>43</v>
      </c>
      <c r="B8214" t="s">
        <v>4</v>
      </c>
      <c r="C8214" s="1">
        <v>8.1261574074074069E-2</v>
      </c>
      <c r="D8214" s="1">
        <v>0.16417824074074075</v>
      </c>
    </row>
    <row r="8215" spans="1:4" x14ac:dyDescent="0.25">
      <c r="A8215">
        <v>47</v>
      </c>
      <c r="B8215" t="s">
        <v>4</v>
      </c>
      <c r="C8215" s="1">
        <v>7.6284722222222226E-2</v>
      </c>
      <c r="D8215" s="1">
        <v>0.16417824074074075</v>
      </c>
    </row>
    <row r="8216" spans="1:4" x14ac:dyDescent="0.25">
      <c r="A8216">
        <v>45</v>
      </c>
      <c r="B8216" t="s">
        <v>4</v>
      </c>
      <c r="C8216" s="1">
        <v>7.4201388888888886E-2</v>
      </c>
      <c r="D8216" s="1">
        <v>0.16418981481481482</v>
      </c>
    </row>
    <row r="8217" spans="1:4" x14ac:dyDescent="0.25">
      <c r="A8217">
        <v>27</v>
      </c>
      <c r="B8217" t="s">
        <v>4</v>
      </c>
      <c r="C8217" s="1">
        <v>7.5972222222222219E-2</v>
      </c>
      <c r="D8217" s="1">
        <v>0.16418981481481482</v>
      </c>
    </row>
    <row r="8218" spans="1:4" x14ac:dyDescent="0.25">
      <c r="A8218">
        <v>32</v>
      </c>
      <c r="B8218" t="s">
        <v>4</v>
      </c>
      <c r="C8218" s="1">
        <v>7.7164351851851845E-2</v>
      </c>
      <c r="D8218" s="1">
        <v>0.16418981481481482</v>
      </c>
    </row>
    <row r="8219" spans="1:4" x14ac:dyDescent="0.25">
      <c r="A8219">
        <v>47</v>
      </c>
      <c r="B8219" t="s">
        <v>5</v>
      </c>
      <c r="C8219" s="1">
        <v>7.4861111111111114E-2</v>
      </c>
      <c r="D8219" s="1">
        <v>0.16418981481481482</v>
      </c>
    </row>
    <row r="8220" spans="1:4" x14ac:dyDescent="0.25">
      <c r="A8220">
        <v>47</v>
      </c>
      <c r="B8220" t="s">
        <v>4</v>
      </c>
      <c r="C8220" s="1">
        <v>6.9629629629629639E-2</v>
      </c>
      <c r="D8220" s="1">
        <v>0.16418981481481482</v>
      </c>
    </row>
    <row r="8221" spans="1:4" x14ac:dyDescent="0.25">
      <c r="A8221">
        <v>46</v>
      </c>
      <c r="B8221" t="s">
        <v>4</v>
      </c>
      <c r="C8221" s="1">
        <v>7.3842592592592585E-2</v>
      </c>
      <c r="D8221" s="1">
        <v>0.16420138888888888</v>
      </c>
    </row>
    <row r="8222" spans="1:4" x14ac:dyDescent="0.25">
      <c r="A8222">
        <v>27</v>
      </c>
      <c r="B8222" t="s">
        <v>4</v>
      </c>
      <c r="C8222" s="1">
        <v>7.407407407407407E-2</v>
      </c>
      <c r="D8222" s="1">
        <v>0.16420138888888888</v>
      </c>
    </row>
    <row r="8223" spans="1:4" x14ac:dyDescent="0.25">
      <c r="A8223">
        <v>40</v>
      </c>
      <c r="B8223" t="s">
        <v>5</v>
      </c>
      <c r="C8223" s="1">
        <v>7.7303240740740742E-2</v>
      </c>
      <c r="D8223" s="1">
        <v>0.16420138888888888</v>
      </c>
    </row>
    <row r="8224" spans="1:4" x14ac:dyDescent="0.25">
      <c r="A8224">
        <v>34</v>
      </c>
      <c r="B8224" t="s">
        <v>5</v>
      </c>
      <c r="C8224" s="1">
        <v>7.289351851851851E-2</v>
      </c>
      <c r="D8224" s="1">
        <v>0.16421296296296298</v>
      </c>
    </row>
    <row r="8225" spans="1:4" x14ac:dyDescent="0.25">
      <c r="A8225">
        <v>41</v>
      </c>
      <c r="B8225" t="s">
        <v>4</v>
      </c>
      <c r="C8225" s="1">
        <v>7.6863425925925918E-2</v>
      </c>
      <c r="D8225" s="1">
        <v>0.16421296296296298</v>
      </c>
    </row>
    <row r="8226" spans="1:4" x14ac:dyDescent="0.25">
      <c r="A8226">
        <v>33</v>
      </c>
      <c r="B8226" t="s">
        <v>4</v>
      </c>
      <c r="C8226" s="1">
        <v>7.1412037037037038E-2</v>
      </c>
      <c r="D8226" s="1">
        <v>0.16422453703703704</v>
      </c>
    </row>
    <row r="8227" spans="1:4" x14ac:dyDescent="0.25">
      <c r="A8227">
        <v>34</v>
      </c>
      <c r="B8227" t="s">
        <v>4</v>
      </c>
      <c r="C8227" s="1">
        <v>7.2152777777777774E-2</v>
      </c>
      <c r="D8227" s="1">
        <v>0.16422453703703704</v>
      </c>
    </row>
    <row r="8228" spans="1:4" x14ac:dyDescent="0.25">
      <c r="A8228">
        <v>43</v>
      </c>
      <c r="B8228" t="s">
        <v>4</v>
      </c>
      <c r="C8228" s="1">
        <v>7.4201388888888886E-2</v>
      </c>
      <c r="D8228" s="1">
        <v>0.16422453703703704</v>
      </c>
    </row>
    <row r="8229" spans="1:4" x14ac:dyDescent="0.25">
      <c r="A8229">
        <v>42</v>
      </c>
      <c r="B8229" t="s">
        <v>5</v>
      </c>
      <c r="C8229" s="1">
        <v>7.4537037037037041E-2</v>
      </c>
      <c r="D8229" s="1">
        <v>0.16423611111111111</v>
      </c>
    </row>
    <row r="8230" spans="1:4" x14ac:dyDescent="0.25">
      <c r="A8230">
        <v>38</v>
      </c>
      <c r="B8230" t="s">
        <v>5</v>
      </c>
      <c r="C8230" s="1">
        <v>7.8923611111111111E-2</v>
      </c>
      <c r="D8230" s="1">
        <v>0.16423611111111111</v>
      </c>
    </row>
    <row r="8231" spans="1:4" x14ac:dyDescent="0.25">
      <c r="A8231">
        <v>25</v>
      </c>
      <c r="B8231" t="s">
        <v>4</v>
      </c>
      <c r="C8231" s="1">
        <v>7.2256944444444443E-2</v>
      </c>
      <c r="D8231" s="1">
        <v>0.16423611111111111</v>
      </c>
    </row>
    <row r="8232" spans="1:4" x14ac:dyDescent="0.25">
      <c r="A8232">
        <v>45</v>
      </c>
      <c r="B8232" t="s">
        <v>4</v>
      </c>
      <c r="C8232" s="1">
        <v>7.4953703703703703E-2</v>
      </c>
      <c r="D8232" s="1">
        <v>0.16423611111111111</v>
      </c>
    </row>
    <row r="8233" spans="1:4" x14ac:dyDescent="0.25">
      <c r="A8233">
        <v>45</v>
      </c>
      <c r="B8233" t="s">
        <v>4</v>
      </c>
      <c r="C8233" s="1">
        <v>7.0243055555555559E-2</v>
      </c>
      <c r="D8233" s="1">
        <v>0.16424768518518518</v>
      </c>
    </row>
    <row r="8234" spans="1:4" x14ac:dyDescent="0.25">
      <c r="A8234">
        <v>33</v>
      </c>
      <c r="B8234" t="s">
        <v>5</v>
      </c>
      <c r="C8234" s="1">
        <v>7.8784722222222228E-2</v>
      </c>
      <c r="D8234" s="1">
        <v>0.16424768518518518</v>
      </c>
    </row>
    <row r="8235" spans="1:4" x14ac:dyDescent="0.25">
      <c r="A8235">
        <v>36</v>
      </c>
      <c r="B8235" t="s">
        <v>4</v>
      </c>
      <c r="C8235" s="1">
        <v>7.3981481481481481E-2</v>
      </c>
      <c r="D8235" s="1">
        <v>0.16424768518518518</v>
      </c>
    </row>
    <row r="8236" spans="1:4" x14ac:dyDescent="0.25">
      <c r="A8236">
        <v>37</v>
      </c>
      <c r="B8236" t="s">
        <v>4</v>
      </c>
      <c r="C8236" s="1">
        <v>7.4432870370370371E-2</v>
      </c>
      <c r="D8236" s="1">
        <v>0.16424768518518518</v>
      </c>
    </row>
    <row r="8237" spans="1:4" x14ac:dyDescent="0.25">
      <c r="A8237">
        <v>21</v>
      </c>
      <c r="B8237" t="s">
        <v>4</v>
      </c>
      <c r="C8237" s="1">
        <v>7.5891203703703711E-2</v>
      </c>
      <c r="D8237" s="1">
        <v>0.16425925925925924</v>
      </c>
    </row>
    <row r="8238" spans="1:4" x14ac:dyDescent="0.25">
      <c r="A8238">
        <v>43</v>
      </c>
      <c r="B8238" t="s">
        <v>4</v>
      </c>
      <c r="C8238" s="1">
        <v>6.5451388888888892E-2</v>
      </c>
      <c r="D8238" s="1">
        <v>0.16425925925925924</v>
      </c>
    </row>
    <row r="8239" spans="1:4" x14ac:dyDescent="0.25">
      <c r="A8239">
        <v>46</v>
      </c>
      <c r="B8239" t="s">
        <v>4</v>
      </c>
      <c r="C8239" s="1">
        <v>7.2349537037037046E-2</v>
      </c>
      <c r="D8239" s="1">
        <v>0.16427083333333334</v>
      </c>
    </row>
    <row r="8240" spans="1:4" x14ac:dyDescent="0.25">
      <c r="A8240">
        <v>41</v>
      </c>
      <c r="B8240" t="s">
        <v>5</v>
      </c>
      <c r="C8240" s="1">
        <v>7.1099537037037031E-2</v>
      </c>
      <c r="D8240" s="1">
        <v>0.1642824074074074</v>
      </c>
    </row>
    <row r="8241" spans="1:4" x14ac:dyDescent="0.25">
      <c r="A8241">
        <v>47</v>
      </c>
      <c r="B8241" t="s">
        <v>4</v>
      </c>
      <c r="C8241" s="1">
        <v>7.2037037037037038E-2</v>
      </c>
      <c r="D8241" s="1">
        <v>0.1642824074074074</v>
      </c>
    </row>
    <row r="8242" spans="1:4" x14ac:dyDescent="0.25">
      <c r="A8242">
        <v>31</v>
      </c>
      <c r="B8242" t="s">
        <v>5</v>
      </c>
      <c r="C8242" s="1">
        <v>7.4340277777777783E-2</v>
      </c>
      <c r="D8242" s="1">
        <v>0.1642824074074074</v>
      </c>
    </row>
    <row r="8243" spans="1:4" x14ac:dyDescent="0.25">
      <c r="A8243">
        <v>44</v>
      </c>
      <c r="B8243" t="s">
        <v>5</v>
      </c>
      <c r="C8243" s="1">
        <v>7.0347222222222214E-2</v>
      </c>
      <c r="D8243" s="1">
        <v>0.16429398148148147</v>
      </c>
    </row>
    <row r="8244" spans="1:4" x14ac:dyDescent="0.25">
      <c r="A8244">
        <v>41</v>
      </c>
      <c r="B8244" t="s">
        <v>4</v>
      </c>
      <c r="C8244" s="1">
        <v>7.5347222222222218E-2</v>
      </c>
      <c r="D8244" s="1">
        <v>0.16431712962962963</v>
      </c>
    </row>
    <row r="8245" spans="1:4" x14ac:dyDescent="0.25">
      <c r="A8245">
        <v>29</v>
      </c>
      <c r="B8245" t="s">
        <v>4</v>
      </c>
      <c r="C8245" s="1">
        <v>7.2789351851851855E-2</v>
      </c>
      <c r="D8245" s="1">
        <v>0.16431712962962963</v>
      </c>
    </row>
    <row r="8246" spans="1:4" x14ac:dyDescent="0.25">
      <c r="A8246">
        <v>34</v>
      </c>
      <c r="B8246" t="s">
        <v>4</v>
      </c>
      <c r="C8246" s="1">
        <v>6.4907407407407414E-2</v>
      </c>
      <c r="D8246" s="1">
        <v>0.16431712962962963</v>
      </c>
    </row>
    <row r="8247" spans="1:4" x14ac:dyDescent="0.25">
      <c r="A8247">
        <v>46</v>
      </c>
      <c r="B8247" t="s">
        <v>4</v>
      </c>
      <c r="C8247" s="1">
        <v>6.8622685185185189E-2</v>
      </c>
      <c r="D8247" s="1">
        <v>0.16434027777777779</v>
      </c>
    </row>
    <row r="8248" spans="1:4" x14ac:dyDescent="0.25">
      <c r="A8248">
        <v>30</v>
      </c>
      <c r="B8248" t="s">
        <v>4</v>
      </c>
      <c r="C8248" s="1">
        <v>7.1886574074074075E-2</v>
      </c>
      <c r="D8248" s="1">
        <v>0.16434027777777779</v>
      </c>
    </row>
    <row r="8249" spans="1:4" x14ac:dyDescent="0.25">
      <c r="A8249">
        <v>50</v>
      </c>
      <c r="B8249" t="s">
        <v>4</v>
      </c>
      <c r="C8249" s="1">
        <v>7.1759259259259259E-2</v>
      </c>
      <c r="D8249" s="1">
        <v>0.16434027777777779</v>
      </c>
    </row>
    <row r="8250" spans="1:4" x14ac:dyDescent="0.25">
      <c r="A8250">
        <v>50</v>
      </c>
      <c r="B8250" t="s">
        <v>4</v>
      </c>
      <c r="C8250" s="1">
        <v>7.4999999999999997E-2</v>
      </c>
      <c r="D8250" s="1">
        <v>0.16434027777777779</v>
      </c>
    </row>
    <row r="8251" spans="1:4" x14ac:dyDescent="0.25">
      <c r="A8251">
        <v>60</v>
      </c>
      <c r="B8251" t="s">
        <v>4</v>
      </c>
      <c r="C8251" s="1">
        <v>7.2800925925925922E-2</v>
      </c>
      <c r="D8251" s="1">
        <v>0.16435185185185186</v>
      </c>
    </row>
    <row r="8252" spans="1:4" x14ac:dyDescent="0.25">
      <c r="A8252">
        <v>46</v>
      </c>
      <c r="B8252" t="s">
        <v>4</v>
      </c>
      <c r="C8252" s="1">
        <v>7.4687500000000004E-2</v>
      </c>
      <c r="D8252" s="1">
        <v>0.16435185185185186</v>
      </c>
    </row>
    <row r="8253" spans="1:4" x14ac:dyDescent="0.25">
      <c r="A8253">
        <v>52</v>
      </c>
      <c r="B8253" t="s">
        <v>4</v>
      </c>
      <c r="C8253" s="1">
        <v>7.7743055555555551E-2</v>
      </c>
      <c r="D8253" s="1">
        <v>0.16435185185185186</v>
      </c>
    </row>
    <row r="8254" spans="1:4" x14ac:dyDescent="0.25">
      <c r="A8254">
        <v>28</v>
      </c>
      <c r="B8254" t="s">
        <v>4</v>
      </c>
      <c r="C8254" s="1">
        <v>8.037037037037037E-2</v>
      </c>
      <c r="D8254" s="1">
        <v>0.16436342592592593</v>
      </c>
    </row>
    <row r="8255" spans="1:4" x14ac:dyDescent="0.25">
      <c r="A8255">
        <v>34</v>
      </c>
      <c r="B8255" t="s">
        <v>4</v>
      </c>
      <c r="C8255" s="1">
        <v>7.4456018518518519E-2</v>
      </c>
      <c r="D8255" s="1">
        <v>0.16436342592592593</v>
      </c>
    </row>
    <row r="8256" spans="1:4" x14ac:dyDescent="0.25">
      <c r="A8256">
        <v>44</v>
      </c>
      <c r="B8256" t="s">
        <v>4</v>
      </c>
      <c r="C8256" s="1">
        <v>7.3275462962962959E-2</v>
      </c>
      <c r="D8256" s="1">
        <v>0.16438657407407406</v>
      </c>
    </row>
    <row r="8257" spans="1:4" x14ac:dyDescent="0.25">
      <c r="A8257">
        <v>29</v>
      </c>
      <c r="B8257" t="s">
        <v>5</v>
      </c>
      <c r="C8257" s="1">
        <v>7.4166666666666659E-2</v>
      </c>
      <c r="D8257" s="1">
        <v>0.16438657407407406</v>
      </c>
    </row>
    <row r="8258" spans="1:4" x14ac:dyDescent="0.25">
      <c r="A8258">
        <v>32</v>
      </c>
      <c r="B8258" t="s">
        <v>4</v>
      </c>
      <c r="C8258" s="1">
        <v>7.7488425925925933E-2</v>
      </c>
      <c r="D8258" s="1">
        <v>0.16439814814814815</v>
      </c>
    </row>
    <row r="8259" spans="1:4" x14ac:dyDescent="0.25">
      <c r="A8259">
        <v>45</v>
      </c>
      <c r="B8259" t="s">
        <v>4</v>
      </c>
      <c r="C8259" s="1">
        <v>7.1990740740740744E-2</v>
      </c>
      <c r="D8259" s="1">
        <v>0.16439814814814815</v>
      </c>
    </row>
    <row r="8260" spans="1:4" x14ac:dyDescent="0.25">
      <c r="A8260">
        <v>29</v>
      </c>
      <c r="B8260" t="s">
        <v>4</v>
      </c>
      <c r="C8260" s="1">
        <v>7.1388888888888891E-2</v>
      </c>
      <c r="D8260" s="1">
        <v>0.16439814814814815</v>
      </c>
    </row>
    <row r="8261" spans="1:4" x14ac:dyDescent="0.25">
      <c r="A8261">
        <v>37</v>
      </c>
      <c r="B8261" t="s">
        <v>4</v>
      </c>
      <c r="C8261" s="1">
        <v>7.8553240740740743E-2</v>
      </c>
      <c r="D8261" s="1">
        <v>0.16439814814814815</v>
      </c>
    </row>
    <row r="8262" spans="1:4" x14ac:dyDescent="0.25">
      <c r="A8262">
        <v>23</v>
      </c>
      <c r="B8262" t="s">
        <v>4</v>
      </c>
      <c r="C8262" s="1">
        <v>7.554398148148149E-2</v>
      </c>
      <c r="D8262" s="1">
        <v>0.16439814814814815</v>
      </c>
    </row>
    <row r="8263" spans="1:4" x14ac:dyDescent="0.25">
      <c r="A8263">
        <v>50</v>
      </c>
      <c r="B8263" t="s">
        <v>4</v>
      </c>
      <c r="C8263" s="1">
        <v>7.165509259259259E-2</v>
      </c>
      <c r="D8263" s="1">
        <v>0.16439814814814815</v>
      </c>
    </row>
    <row r="8264" spans="1:4" x14ac:dyDescent="0.25">
      <c r="A8264">
        <v>50</v>
      </c>
      <c r="B8264" t="s">
        <v>4</v>
      </c>
      <c r="C8264" s="1">
        <v>7.2847222222222216E-2</v>
      </c>
      <c r="D8264" s="1">
        <v>0.16439814814814815</v>
      </c>
    </row>
    <row r="8265" spans="1:4" x14ac:dyDescent="0.25">
      <c r="A8265">
        <v>38</v>
      </c>
      <c r="B8265" t="s">
        <v>4</v>
      </c>
      <c r="C8265" s="1">
        <v>7.7777777777777779E-2</v>
      </c>
      <c r="D8265" s="1">
        <v>0.16440972222222222</v>
      </c>
    </row>
    <row r="8266" spans="1:4" x14ac:dyDescent="0.25">
      <c r="A8266">
        <v>35</v>
      </c>
      <c r="B8266" t="s">
        <v>4</v>
      </c>
      <c r="C8266" s="1">
        <v>7.4108796296296298E-2</v>
      </c>
      <c r="D8266" s="1">
        <v>0.16440972222222222</v>
      </c>
    </row>
    <row r="8267" spans="1:4" x14ac:dyDescent="0.25">
      <c r="A8267">
        <v>41</v>
      </c>
      <c r="B8267" t="s">
        <v>4</v>
      </c>
      <c r="C8267" s="1">
        <v>7.9097222222222222E-2</v>
      </c>
      <c r="D8267" s="1">
        <v>0.16442129629629629</v>
      </c>
    </row>
    <row r="8268" spans="1:4" x14ac:dyDescent="0.25">
      <c r="A8268">
        <v>30</v>
      </c>
      <c r="B8268" t="s">
        <v>5</v>
      </c>
      <c r="C8268" s="1">
        <v>7.1712962962962964E-2</v>
      </c>
      <c r="D8268" s="1">
        <v>0.16442129629629629</v>
      </c>
    </row>
    <row r="8269" spans="1:4" x14ac:dyDescent="0.25">
      <c r="A8269">
        <v>25</v>
      </c>
      <c r="B8269" t="s">
        <v>4</v>
      </c>
      <c r="C8269" s="1">
        <v>7.6412037037037042E-2</v>
      </c>
      <c r="D8269" s="1">
        <v>0.16442129629629629</v>
      </c>
    </row>
    <row r="8270" spans="1:4" x14ac:dyDescent="0.25">
      <c r="A8270">
        <v>37</v>
      </c>
      <c r="B8270" t="s">
        <v>4</v>
      </c>
      <c r="C8270" s="1">
        <v>7.149305555555556E-2</v>
      </c>
      <c r="D8270" s="1">
        <v>0.16442129629629629</v>
      </c>
    </row>
    <row r="8271" spans="1:4" x14ac:dyDescent="0.25">
      <c r="A8271">
        <v>22</v>
      </c>
      <c r="B8271" t="s">
        <v>5</v>
      </c>
      <c r="C8271" s="1">
        <v>7.3391203703703708E-2</v>
      </c>
      <c r="D8271" s="1">
        <v>0.16443287037037038</v>
      </c>
    </row>
    <row r="8272" spans="1:4" x14ac:dyDescent="0.25">
      <c r="A8272">
        <v>48</v>
      </c>
      <c r="B8272" t="s">
        <v>4</v>
      </c>
      <c r="C8272" s="1">
        <v>7.3206018518518517E-2</v>
      </c>
      <c r="D8272" s="1">
        <v>0.16443287037037038</v>
      </c>
    </row>
    <row r="8273" spans="1:4" x14ac:dyDescent="0.25">
      <c r="A8273">
        <v>38</v>
      </c>
      <c r="B8273" t="s">
        <v>5</v>
      </c>
      <c r="C8273" s="1">
        <v>7.9386574074074082E-2</v>
      </c>
      <c r="D8273" s="1">
        <v>0.16444444444444445</v>
      </c>
    </row>
    <row r="8274" spans="1:4" x14ac:dyDescent="0.25">
      <c r="A8274">
        <v>34</v>
      </c>
      <c r="B8274" t="s">
        <v>4</v>
      </c>
      <c r="C8274" s="1">
        <v>7.7835648148148154E-2</v>
      </c>
      <c r="D8274" s="1">
        <v>0.16444444444444445</v>
      </c>
    </row>
    <row r="8275" spans="1:4" x14ac:dyDescent="0.25">
      <c r="A8275">
        <v>41</v>
      </c>
      <c r="B8275" t="s">
        <v>4</v>
      </c>
      <c r="C8275" s="1">
        <v>7.3773148148148157E-2</v>
      </c>
      <c r="D8275" s="1">
        <v>0.16445601851851852</v>
      </c>
    </row>
    <row r="8276" spans="1:4" x14ac:dyDescent="0.25">
      <c r="A8276">
        <v>64</v>
      </c>
      <c r="B8276" t="s">
        <v>4</v>
      </c>
      <c r="C8276" s="1">
        <v>7.5983796296296299E-2</v>
      </c>
      <c r="D8276" s="1">
        <v>0.16446759259259261</v>
      </c>
    </row>
    <row r="8277" spans="1:4" x14ac:dyDescent="0.25">
      <c r="A8277">
        <v>36</v>
      </c>
      <c r="B8277" t="s">
        <v>4</v>
      </c>
      <c r="C8277" s="1">
        <v>7.2511574074074062E-2</v>
      </c>
      <c r="D8277" s="1">
        <v>0.16446759259259261</v>
      </c>
    </row>
    <row r="8278" spans="1:4" x14ac:dyDescent="0.25">
      <c r="A8278">
        <v>35</v>
      </c>
      <c r="B8278" t="s">
        <v>4</v>
      </c>
      <c r="C8278" s="1">
        <v>7.2210648148148149E-2</v>
      </c>
      <c r="D8278" s="1">
        <v>0.16446759259259261</v>
      </c>
    </row>
    <row r="8279" spans="1:4" x14ac:dyDescent="0.25">
      <c r="A8279">
        <v>26</v>
      </c>
      <c r="B8279" t="s">
        <v>5</v>
      </c>
      <c r="C8279" s="1">
        <v>7.8796296296296295E-2</v>
      </c>
      <c r="D8279" s="1">
        <v>0.16447916666666665</v>
      </c>
    </row>
    <row r="8280" spans="1:4" x14ac:dyDescent="0.25">
      <c r="A8280">
        <v>43</v>
      </c>
      <c r="B8280" t="s">
        <v>4</v>
      </c>
      <c r="C8280" s="1">
        <v>7.4999999999999997E-2</v>
      </c>
      <c r="D8280" s="1">
        <v>0.16447916666666665</v>
      </c>
    </row>
    <row r="8281" spans="1:4" x14ac:dyDescent="0.25">
      <c r="A8281">
        <v>23</v>
      </c>
      <c r="B8281" t="s">
        <v>5</v>
      </c>
      <c r="C8281" s="1">
        <v>7.5439814814814821E-2</v>
      </c>
      <c r="D8281" s="1">
        <v>0.16447916666666665</v>
      </c>
    </row>
    <row r="8282" spans="1:4" x14ac:dyDescent="0.25">
      <c r="A8282">
        <v>37</v>
      </c>
      <c r="B8282" t="s">
        <v>4</v>
      </c>
      <c r="C8282" s="1">
        <v>8.0196759259259259E-2</v>
      </c>
      <c r="D8282" s="1">
        <v>0.16447916666666665</v>
      </c>
    </row>
    <row r="8283" spans="1:4" x14ac:dyDescent="0.25">
      <c r="A8283">
        <v>33</v>
      </c>
      <c r="B8283" t="s">
        <v>4</v>
      </c>
      <c r="C8283" s="1">
        <v>7.7997685185185184E-2</v>
      </c>
      <c r="D8283" s="1">
        <v>0.16447916666666665</v>
      </c>
    </row>
    <row r="8284" spans="1:4" x14ac:dyDescent="0.25">
      <c r="A8284">
        <v>37</v>
      </c>
      <c r="B8284" t="s">
        <v>4</v>
      </c>
      <c r="C8284" s="1">
        <v>6.9780092592592588E-2</v>
      </c>
      <c r="D8284" s="1">
        <v>0.16449074074074074</v>
      </c>
    </row>
    <row r="8285" spans="1:4" x14ac:dyDescent="0.25">
      <c r="A8285">
        <v>34</v>
      </c>
      <c r="B8285" t="s">
        <v>4</v>
      </c>
      <c r="C8285" s="1">
        <v>7.2407407407407406E-2</v>
      </c>
      <c r="D8285" s="1">
        <v>0.16449074074074074</v>
      </c>
    </row>
    <row r="8286" spans="1:4" x14ac:dyDescent="0.25">
      <c r="A8286">
        <v>35</v>
      </c>
      <c r="B8286" t="s">
        <v>4</v>
      </c>
      <c r="C8286" s="1">
        <v>7.829861111111111E-2</v>
      </c>
      <c r="D8286" s="1">
        <v>0.16449074074074074</v>
      </c>
    </row>
    <row r="8287" spans="1:4" x14ac:dyDescent="0.25">
      <c r="A8287">
        <v>32</v>
      </c>
      <c r="B8287" t="s">
        <v>4</v>
      </c>
      <c r="C8287" s="1">
        <v>7.1446759259259265E-2</v>
      </c>
      <c r="D8287" s="1">
        <v>0.16449074074074074</v>
      </c>
    </row>
    <row r="8288" spans="1:4" x14ac:dyDescent="0.25">
      <c r="A8288">
        <v>22</v>
      </c>
      <c r="B8288" t="s">
        <v>4</v>
      </c>
      <c r="C8288" s="1">
        <v>7.2858796296296297E-2</v>
      </c>
      <c r="D8288" s="1">
        <v>0.16449074074074074</v>
      </c>
    </row>
    <row r="8289" spans="1:4" x14ac:dyDescent="0.25">
      <c r="A8289">
        <v>34</v>
      </c>
      <c r="B8289" t="s">
        <v>5</v>
      </c>
      <c r="C8289" s="1">
        <v>7.2245370370370363E-2</v>
      </c>
      <c r="D8289" s="1">
        <v>0.16450231481481481</v>
      </c>
    </row>
    <row r="8290" spans="1:4" x14ac:dyDescent="0.25">
      <c r="A8290">
        <v>33</v>
      </c>
      <c r="B8290" t="s">
        <v>4</v>
      </c>
      <c r="C8290" s="1">
        <v>7.739583333333333E-2</v>
      </c>
      <c r="D8290" s="1">
        <v>0.16450231481481481</v>
      </c>
    </row>
    <row r="8291" spans="1:4" x14ac:dyDescent="0.25">
      <c r="A8291">
        <v>45</v>
      </c>
      <c r="B8291" t="s">
        <v>5</v>
      </c>
      <c r="C8291" s="1">
        <v>7.3483796296296297E-2</v>
      </c>
      <c r="D8291" s="1">
        <v>0.16450231481481481</v>
      </c>
    </row>
    <row r="8292" spans="1:4" x14ac:dyDescent="0.25">
      <c r="A8292">
        <v>36</v>
      </c>
      <c r="B8292" t="s">
        <v>4</v>
      </c>
      <c r="C8292" s="1">
        <v>7.2662037037037039E-2</v>
      </c>
      <c r="D8292" s="1">
        <v>0.16450231481481481</v>
      </c>
    </row>
    <row r="8293" spans="1:4" x14ac:dyDescent="0.25">
      <c r="A8293">
        <v>19</v>
      </c>
      <c r="B8293" t="s">
        <v>4</v>
      </c>
      <c r="C8293" s="1">
        <v>6.9201388888888882E-2</v>
      </c>
      <c r="D8293" s="1">
        <v>0.16451388888888888</v>
      </c>
    </row>
    <row r="8294" spans="1:4" x14ac:dyDescent="0.25">
      <c r="A8294">
        <v>62</v>
      </c>
      <c r="B8294" t="s">
        <v>4</v>
      </c>
      <c r="C8294" s="1">
        <v>7.3078703703703715E-2</v>
      </c>
      <c r="D8294" s="1">
        <v>0.16451388888888888</v>
      </c>
    </row>
    <row r="8295" spans="1:4" x14ac:dyDescent="0.25">
      <c r="A8295">
        <v>23</v>
      </c>
      <c r="B8295" t="s">
        <v>4</v>
      </c>
      <c r="C8295" s="1">
        <v>7.7141203703703712E-2</v>
      </c>
      <c r="D8295" s="1">
        <v>0.16451388888888888</v>
      </c>
    </row>
    <row r="8296" spans="1:4" x14ac:dyDescent="0.25">
      <c r="A8296">
        <v>38</v>
      </c>
      <c r="B8296" t="s">
        <v>4</v>
      </c>
      <c r="C8296" s="1">
        <v>7.2314814814814818E-2</v>
      </c>
      <c r="D8296" s="1">
        <v>0.16452546296296297</v>
      </c>
    </row>
    <row r="8297" spans="1:4" x14ac:dyDescent="0.25">
      <c r="A8297">
        <v>25</v>
      </c>
      <c r="B8297" t="s">
        <v>5</v>
      </c>
      <c r="C8297" s="1">
        <v>7.3217592592592584E-2</v>
      </c>
      <c r="D8297" s="1">
        <v>0.16452546296296297</v>
      </c>
    </row>
    <row r="8298" spans="1:4" x14ac:dyDescent="0.25">
      <c r="A8298">
        <v>29</v>
      </c>
      <c r="B8298" t="s">
        <v>4</v>
      </c>
      <c r="C8298" s="1">
        <v>7.4999999999999997E-2</v>
      </c>
      <c r="D8298" s="1">
        <v>0.16452546296296297</v>
      </c>
    </row>
    <row r="8299" spans="1:4" x14ac:dyDescent="0.25">
      <c r="A8299">
        <v>39</v>
      </c>
      <c r="B8299" t="s">
        <v>4</v>
      </c>
      <c r="C8299" s="1">
        <v>7.3819444444444438E-2</v>
      </c>
      <c r="D8299" s="1">
        <v>0.16453703703703704</v>
      </c>
    </row>
    <row r="8300" spans="1:4" x14ac:dyDescent="0.25">
      <c r="A8300">
        <v>37</v>
      </c>
      <c r="B8300" t="s">
        <v>4</v>
      </c>
      <c r="C8300" s="1">
        <v>7.3993055555555562E-2</v>
      </c>
      <c r="D8300" s="1">
        <v>0.16453703703703704</v>
      </c>
    </row>
    <row r="8301" spans="1:4" x14ac:dyDescent="0.25">
      <c r="A8301">
        <v>40</v>
      </c>
      <c r="B8301" t="s">
        <v>4</v>
      </c>
      <c r="C8301" s="1">
        <v>7.2164351851851841E-2</v>
      </c>
      <c r="D8301" s="1">
        <v>0.16453703703703704</v>
      </c>
    </row>
    <row r="8302" spans="1:4" x14ac:dyDescent="0.25">
      <c r="A8302">
        <v>35</v>
      </c>
      <c r="B8302" t="s">
        <v>4</v>
      </c>
      <c r="C8302" s="1">
        <v>6.9664351851851852E-2</v>
      </c>
      <c r="D8302" s="1">
        <v>0.16453703703703704</v>
      </c>
    </row>
    <row r="8303" spans="1:4" x14ac:dyDescent="0.25">
      <c r="A8303">
        <v>27</v>
      </c>
      <c r="B8303" t="s">
        <v>4</v>
      </c>
      <c r="C8303" s="1">
        <v>7.513888888888888E-2</v>
      </c>
      <c r="D8303" s="1">
        <v>0.16453703703703704</v>
      </c>
    </row>
    <row r="8304" spans="1:4" x14ac:dyDescent="0.25">
      <c r="A8304">
        <v>43</v>
      </c>
      <c r="B8304" t="s">
        <v>4</v>
      </c>
      <c r="C8304" s="1">
        <v>7.7094907407407418E-2</v>
      </c>
      <c r="D8304" s="1">
        <v>0.1645486111111111</v>
      </c>
    </row>
    <row r="8305" spans="1:4" x14ac:dyDescent="0.25">
      <c r="A8305">
        <v>25</v>
      </c>
      <c r="B8305" t="s">
        <v>4</v>
      </c>
      <c r="C8305" s="1">
        <v>6.9016203703703705E-2</v>
      </c>
      <c r="D8305" s="1">
        <v>0.1645486111111111</v>
      </c>
    </row>
    <row r="8306" spans="1:4" x14ac:dyDescent="0.25">
      <c r="A8306">
        <v>43</v>
      </c>
      <c r="B8306" t="s">
        <v>5</v>
      </c>
      <c r="C8306" s="1">
        <v>7.6053240740740741E-2</v>
      </c>
      <c r="D8306" s="1">
        <v>0.1645601851851852</v>
      </c>
    </row>
    <row r="8307" spans="1:4" x14ac:dyDescent="0.25">
      <c r="A8307">
        <v>25</v>
      </c>
      <c r="B8307" t="s">
        <v>4</v>
      </c>
      <c r="C8307" s="1">
        <v>7.2291666666666657E-2</v>
      </c>
      <c r="D8307" s="1">
        <v>0.1645601851851852</v>
      </c>
    </row>
    <row r="8308" spans="1:4" x14ac:dyDescent="0.25">
      <c r="A8308">
        <v>56</v>
      </c>
      <c r="B8308" t="s">
        <v>4</v>
      </c>
      <c r="C8308" s="1">
        <v>7.6412037037037042E-2</v>
      </c>
      <c r="D8308" s="1">
        <v>0.1645601851851852</v>
      </c>
    </row>
    <row r="8309" spans="1:4" x14ac:dyDescent="0.25">
      <c r="A8309">
        <v>26</v>
      </c>
      <c r="B8309" t="s">
        <v>4</v>
      </c>
      <c r="C8309" s="1">
        <v>7.930555555555556E-2</v>
      </c>
      <c r="D8309" s="1">
        <v>0.1645601851851852</v>
      </c>
    </row>
    <row r="8310" spans="1:4" x14ac:dyDescent="0.25">
      <c r="A8310">
        <v>55</v>
      </c>
      <c r="B8310" t="s">
        <v>4</v>
      </c>
      <c r="C8310" s="1">
        <v>7.5960648148148138E-2</v>
      </c>
      <c r="D8310" s="1">
        <v>0.1645601851851852</v>
      </c>
    </row>
    <row r="8311" spans="1:4" x14ac:dyDescent="0.25">
      <c r="A8311">
        <v>35</v>
      </c>
      <c r="B8311" t="s">
        <v>5</v>
      </c>
      <c r="C8311" s="1">
        <v>7.6828703703703705E-2</v>
      </c>
      <c r="D8311" s="1">
        <v>0.16457175925925926</v>
      </c>
    </row>
    <row r="8312" spans="1:4" x14ac:dyDescent="0.25">
      <c r="A8312">
        <v>29</v>
      </c>
      <c r="B8312" t="s">
        <v>4</v>
      </c>
      <c r="C8312" s="1">
        <v>7.6967592592592601E-2</v>
      </c>
      <c r="D8312" s="1">
        <v>0.16457175925925926</v>
      </c>
    </row>
    <row r="8313" spans="1:4" x14ac:dyDescent="0.25">
      <c r="A8313">
        <v>37</v>
      </c>
      <c r="B8313" t="s">
        <v>4</v>
      </c>
      <c r="C8313" s="1">
        <v>7.8842592592592589E-2</v>
      </c>
      <c r="D8313" s="1">
        <v>0.16458333333333333</v>
      </c>
    </row>
    <row r="8314" spans="1:4" x14ac:dyDescent="0.25">
      <c r="A8314">
        <v>30</v>
      </c>
      <c r="B8314" t="s">
        <v>4</v>
      </c>
      <c r="C8314" s="1">
        <v>7.1261574074074074E-2</v>
      </c>
      <c r="D8314" s="1">
        <v>0.16458333333333333</v>
      </c>
    </row>
    <row r="8315" spans="1:4" x14ac:dyDescent="0.25">
      <c r="A8315">
        <v>38</v>
      </c>
      <c r="B8315" t="s">
        <v>4</v>
      </c>
      <c r="C8315" s="1">
        <v>7.3703703703703702E-2</v>
      </c>
      <c r="D8315" s="1">
        <v>0.16458333333333333</v>
      </c>
    </row>
    <row r="8316" spans="1:4" x14ac:dyDescent="0.25">
      <c r="A8316">
        <v>61</v>
      </c>
      <c r="B8316" t="s">
        <v>5</v>
      </c>
      <c r="C8316" s="1">
        <v>7.2604166666666664E-2</v>
      </c>
      <c r="D8316" s="1">
        <v>0.16458333333333333</v>
      </c>
    </row>
    <row r="8317" spans="1:4" x14ac:dyDescent="0.25">
      <c r="A8317">
        <v>52</v>
      </c>
      <c r="B8317" t="s">
        <v>4</v>
      </c>
      <c r="C8317" s="1">
        <v>6.4849537037037039E-2</v>
      </c>
      <c r="D8317" s="1">
        <v>0.16459490740740743</v>
      </c>
    </row>
    <row r="8318" spans="1:4" x14ac:dyDescent="0.25">
      <c r="A8318">
        <v>33</v>
      </c>
      <c r="B8318" t="s">
        <v>4</v>
      </c>
      <c r="C8318" s="1">
        <v>7.2650462962962958E-2</v>
      </c>
      <c r="D8318" s="1">
        <v>0.16459490740740743</v>
      </c>
    </row>
    <row r="8319" spans="1:4" x14ac:dyDescent="0.25">
      <c r="A8319">
        <v>58</v>
      </c>
      <c r="B8319" t="s">
        <v>4</v>
      </c>
      <c r="C8319" s="1">
        <v>7.4305555555555555E-2</v>
      </c>
      <c r="D8319" s="1">
        <v>0.16459490740740743</v>
      </c>
    </row>
    <row r="8320" spans="1:4" x14ac:dyDescent="0.25">
      <c r="A8320">
        <v>28</v>
      </c>
      <c r="B8320" t="s">
        <v>4</v>
      </c>
      <c r="C8320" s="1">
        <v>7.0671296296296301E-2</v>
      </c>
      <c r="D8320" s="1">
        <v>0.16460648148148146</v>
      </c>
    </row>
    <row r="8321" spans="1:4" x14ac:dyDescent="0.25">
      <c r="A8321">
        <v>33</v>
      </c>
      <c r="B8321" t="s">
        <v>4</v>
      </c>
      <c r="C8321" s="1">
        <v>7.3229166666666665E-2</v>
      </c>
      <c r="D8321" s="1">
        <v>0.16460648148148146</v>
      </c>
    </row>
    <row r="8322" spans="1:4" x14ac:dyDescent="0.25">
      <c r="A8322">
        <v>46</v>
      </c>
      <c r="B8322" t="s">
        <v>5</v>
      </c>
      <c r="C8322" s="1">
        <v>7.8703703703703706E-2</v>
      </c>
      <c r="D8322" s="1">
        <v>0.16460648148148146</v>
      </c>
    </row>
    <row r="8323" spans="1:4" x14ac:dyDescent="0.25">
      <c r="A8323">
        <v>51</v>
      </c>
      <c r="B8323" t="s">
        <v>5</v>
      </c>
      <c r="C8323" s="1">
        <v>8.1006944444444437E-2</v>
      </c>
      <c r="D8323" s="1">
        <v>0.16461805555555556</v>
      </c>
    </row>
    <row r="8324" spans="1:4" x14ac:dyDescent="0.25">
      <c r="A8324">
        <v>25</v>
      </c>
      <c r="B8324" t="s">
        <v>5</v>
      </c>
      <c r="C8324" s="1">
        <v>7.4652777777777776E-2</v>
      </c>
      <c r="D8324" s="1">
        <v>0.16461805555555556</v>
      </c>
    </row>
    <row r="8325" spans="1:4" x14ac:dyDescent="0.25">
      <c r="A8325">
        <v>43</v>
      </c>
      <c r="B8325" t="s">
        <v>4</v>
      </c>
      <c r="C8325" s="1">
        <v>7.5902777777777777E-2</v>
      </c>
      <c r="D8325" s="1">
        <v>0.16462962962962963</v>
      </c>
    </row>
    <row r="8326" spans="1:4" x14ac:dyDescent="0.25">
      <c r="A8326">
        <v>38</v>
      </c>
      <c r="B8326" t="s">
        <v>4</v>
      </c>
      <c r="C8326" s="1">
        <v>7.2094907407407413E-2</v>
      </c>
      <c r="D8326" s="1">
        <v>0.16462962962962963</v>
      </c>
    </row>
    <row r="8327" spans="1:4" x14ac:dyDescent="0.25">
      <c r="A8327">
        <v>45</v>
      </c>
      <c r="B8327" t="s">
        <v>4</v>
      </c>
      <c r="C8327" s="1">
        <v>7.3113425925925915E-2</v>
      </c>
      <c r="D8327" s="1">
        <v>0.16462962962962963</v>
      </c>
    </row>
    <row r="8328" spans="1:4" x14ac:dyDescent="0.25">
      <c r="A8328">
        <v>31</v>
      </c>
      <c r="B8328" t="s">
        <v>4</v>
      </c>
      <c r="C8328" s="1">
        <v>7.8993055555555566E-2</v>
      </c>
      <c r="D8328" s="1">
        <v>0.16464120370370369</v>
      </c>
    </row>
    <row r="8329" spans="1:4" x14ac:dyDescent="0.25">
      <c r="A8329">
        <v>23</v>
      </c>
      <c r="B8329" t="s">
        <v>4</v>
      </c>
      <c r="C8329" s="1">
        <v>7.4687500000000004E-2</v>
      </c>
      <c r="D8329" s="1">
        <v>0.16465277777777779</v>
      </c>
    </row>
    <row r="8330" spans="1:4" x14ac:dyDescent="0.25">
      <c r="A8330">
        <v>45</v>
      </c>
      <c r="B8330" t="s">
        <v>4</v>
      </c>
      <c r="C8330" s="1">
        <v>7.0636574074074074E-2</v>
      </c>
      <c r="D8330" s="1">
        <v>0.16465277777777779</v>
      </c>
    </row>
    <row r="8331" spans="1:4" x14ac:dyDescent="0.25">
      <c r="A8331">
        <v>41</v>
      </c>
      <c r="B8331" t="s">
        <v>4</v>
      </c>
      <c r="C8331" s="1">
        <v>7.9733796296296303E-2</v>
      </c>
      <c r="D8331" s="1">
        <v>0.16466435185185185</v>
      </c>
    </row>
    <row r="8332" spans="1:4" x14ac:dyDescent="0.25">
      <c r="A8332">
        <v>30</v>
      </c>
      <c r="B8332" t="s">
        <v>5</v>
      </c>
      <c r="C8332" s="1">
        <v>7.2800925925925922E-2</v>
      </c>
      <c r="D8332" s="1">
        <v>0.16466435185185185</v>
      </c>
    </row>
    <row r="8333" spans="1:4" x14ac:dyDescent="0.25">
      <c r="A8333">
        <v>38</v>
      </c>
      <c r="B8333" t="s">
        <v>4</v>
      </c>
      <c r="C8333" s="1">
        <v>6.6168981481481481E-2</v>
      </c>
      <c r="D8333" s="1">
        <v>0.16466435185185185</v>
      </c>
    </row>
    <row r="8334" spans="1:4" x14ac:dyDescent="0.25">
      <c r="A8334">
        <v>30</v>
      </c>
      <c r="B8334" t="s">
        <v>5</v>
      </c>
      <c r="C8334" s="1">
        <v>7.886574074074075E-2</v>
      </c>
      <c r="D8334" s="1">
        <v>0.16466435185185185</v>
      </c>
    </row>
    <row r="8335" spans="1:4" x14ac:dyDescent="0.25">
      <c r="A8335">
        <v>41</v>
      </c>
      <c r="B8335" t="s">
        <v>5</v>
      </c>
      <c r="C8335" s="1">
        <v>7.4629629629629629E-2</v>
      </c>
      <c r="D8335" s="1">
        <v>0.16467592592592592</v>
      </c>
    </row>
    <row r="8336" spans="1:4" x14ac:dyDescent="0.25">
      <c r="A8336">
        <v>44</v>
      </c>
      <c r="B8336" t="s">
        <v>4</v>
      </c>
      <c r="C8336" s="1">
        <v>7.5243055555555563E-2</v>
      </c>
      <c r="D8336" s="1">
        <v>0.16467592592592592</v>
      </c>
    </row>
    <row r="8337" spans="1:4" x14ac:dyDescent="0.25">
      <c r="A8337">
        <v>42</v>
      </c>
      <c r="B8337" t="s">
        <v>4</v>
      </c>
      <c r="C8337" s="1">
        <v>7.12037037037037E-2</v>
      </c>
      <c r="D8337" s="1">
        <v>0.16467592592592592</v>
      </c>
    </row>
    <row r="8338" spans="1:4" x14ac:dyDescent="0.25">
      <c r="A8338">
        <v>46</v>
      </c>
      <c r="B8338" t="s">
        <v>4</v>
      </c>
      <c r="C8338" s="1">
        <v>7.7372685185185183E-2</v>
      </c>
      <c r="D8338" s="1">
        <v>0.16467592592592592</v>
      </c>
    </row>
    <row r="8339" spans="1:4" x14ac:dyDescent="0.25">
      <c r="A8339">
        <v>39</v>
      </c>
      <c r="B8339" t="s">
        <v>4</v>
      </c>
      <c r="C8339" s="1">
        <v>6.9062500000000013E-2</v>
      </c>
      <c r="D8339" s="1">
        <v>0.16467592592592592</v>
      </c>
    </row>
    <row r="8340" spans="1:4" x14ac:dyDescent="0.25">
      <c r="A8340">
        <v>42</v>
      </c>
      <c r="B8340" t="s">
        <v>4</v>
      </c>
      <c r="C8340" s="1">
        <v>7.2303240740740737E-2</v>
      </c>
      <c r="D8340" s="1">
        <v>0.16468750000000001</v>
      </c>
    </row>
    <row r="8341" spans="1:4" x14ac:dyDescent="0.25">
      <c r="A8341">
        <v>41</v>
      </c>
      <c r="B8341" t="s">
        <v>4</v>
      </c>
      <c r="C8341" s="1">
        <v>7.4791666666666659E-2</v>
      </c>
      <c r="D8341" s="1">
        <v>0.16468750000000001</v>
      </c>
    </row>
    <row r="8342" spans="1:4" x14ac:dyDescent="0.25">
      <c r="A8342">
        <v>31</v>
      </c>
      <c r="B8342" t="s">
        <v>5</v>
      </c>
      <c r="C8342" s="1">
        <v>7.8020833333333331E-2</v>
      </c>
      <c r="D8342" s="1">
        <v>0.16468750000000001</v>
      </c>
    </row>
    <row r="8343" spans="1:4" x14ac:dyDescent="0.25">
      <c r="A8343">
        <v>45</v>
      </c>
      <c r="B8343" t="s">
        <v>4</v>
      </c>
      <c r="C8343" s="1">
        <v>7.7465277777777772E-2</v>
      </c>
      <c r="D8343" s="1">
        <v>0.16468750000000001</v>
      </c>
    </row>
    <row r="8344" spans="1:4" x14ac:dyDescent="0.25">
      <c r="A8344">
        <v>31</v>
      </c>
      <c r="B8344" t="s">
        <v>4</v>
      </c>
      <c r="C8344" s="1">
        <v>7.6689814814814808E-2</v>
      </c>
      <c r="D8344" s="1">
        <v>0.16469907407407405</v>
      </c>
    </row>
    <row r="8345" spans="1:4" x14ac:dyDescent="0.25">
      <c r="A8345">
        <v>47</v>
      </c>
      <c r="B8345" t="s">
        <v>5</v>
      </c>
      <c r="C8345" s="1">
        <v>7.4895833333333328E-2</v>
      </c>
      <c r="D8345" s="1">
        <v>0.16469907407407405</v>
      </c>
    </row>
    <row r="8346" spans="1:4" x14ac:dyDescent="0.25">
      <c r="A8346">
        <v>38</v>
      </c>
      <c r="B8346" t="s">
        <v>4</v>
      </c>
      <c r="C8346" s="1">
        <v>7.8090277777777786E-2</v>
      </c>
      <c r="D8346" s="1">
        <v>0.16469907407407405</v>
      </c>
    </row>
    <row r="8347" spans="1:4" x14ac:dyDescent="0.25">
      <c r="A8347">
        <v>55</v>
      </c>
      <c r="B8347" t="s">
        <v>4</v>
      </c>
      <c r="C8347" s="1">
        <v>7.8206018518518508E-2</v>
      </c>
      <c r="D8347" s="1">
        <v>0.16472222222222221</v>
      </c>
    </row>
    <row r="8348" spans="1:4" x14ac:dyDescent="0.25">
      <c r="A8348">
        <v>40</v>
      </c>
      <c r="B8348" t="s">
        <v>4</v>
      </c>
      <c r="C8348" s="1">
        <v>8.1493055555555555E-2</v>
      </c>
      <c r="D8348" s="1">
        <v>0.16472222222222221</v>
      </c>
    </row>
    <row r="8349" spans="1:4" x14ac:dyDescent="0.25">
      <c r="A8349">
        <v>34</v>
      </c>
      <c r="B8349" t="s">
        <v>4</v>
      </c>
      <c r="C8349" s="1">
        <v>7.0381944444444441E-2</v>
      </c>
      <c r="D8349" s="1">
        <v>0.16472222222222221</v>
      </c>
    </row>
    <row r="8350" spans="1:4" x14ac:dyDescent="0.25">
      <c r="A8350">
        <v>45</v>
      </c>
      <c r="B8350" t="s">
        <v>4</v>
      </c>
      <c r="C8350" s="1">
        <v>6.8831018518518514E-2</v>
      </c>
      <c r="D8350" s="1">
        <v>0.16473379629629628</v>
      </c>
    </row>
    <row r="8351" spans="1:4" x14ac:dyDescent="0.25">
      <c r="A8351">
        <v>43</v>
      </c>
      <c r="B8351" t="s">
        <v>4</v>
      </c>
      <c r="C8351" s="1">
        <v>7.2488425925925928E-2</v>
      </c>
      <c r="D8351" s="1">
        <v>0.16473379629629628</v>
      </c>
    </row>
    <row r="8352" spans="1:4" x14ac:dyDescent="0.25">
      <c r="A8352">
        <v>34</v>
      </c>
      <c r="B8352" t="s">
        <v>4</v>
      </c>
      <c r="C8352" s="1">
        <v>7.3078703703703715E-2</v>
      </c>
      <c r="D8352" s="1">
        <v>0.16473379629629628</v>
      </c>
    </row>
    <row r="8353" spans="1:4" x14ac:dyDescent="0.25">
      <c r="A8353">
        <v>40</v>
      </c>
      <c r="B8353" t="s">
        <v>4</v>
      </c>
      <c r="C8353" s="1">
        <v>7.2650462962962958E-2</v>
      </c>
      <c r="D8353" s="1">
        <v>0.16473379629629628</v>
      </c>
    </row>
    <row r="8354" spans="1:4" x14ac:dyDescent="0.25">
      <c r="A8354">
        <v>48</v>
      </c>
      <c r="B8354" t="s">
        <v>4</v>
      </c>
      <c r="C8354" s="1">
        <v>7.0925925925925934E-2</v>
      </c>
      <c r="D8354" s="1">
        <v>0.16474537037037038</v>
      </c>
    </row>
    <row r="8355" spans="1:4" x14ac:dyDescent="0.25">
      <c r="A8355">
        <v>53</v>
      </c>
      <c r="B8355" t="s">
        <v>4</v>
      </c>
      <c r="C8355" s="1">
        <v>7.7407407407407411E-2</v>
      </c>
      <c r="D8355" s="1">
        <v>0.16474537037037038</v>
      </c>
    </row>
    <row r="8356" spans="1:4" x14ac:dyDescent="0.25">
      <c r="A8356">
        <v>34</v>
      </c>
      <c r="B8356" t="s">
        <v>4</v>
      </c>
      <c r="C8356" s="1">
        <v>7.1967592592592597E-2</v>
      </c>
      <c r="D8356" s="1">
        <v>0.16475694444444444</v>
      </c>
    </row>
    <row r="8357" spans="1:4" x14ac:dyDescent="0.25">
      <c r="A8357">
        <v>45</v>
      </c>
      <c r="B8357" t="s">
        <v>4</v>
      </c>
      <c r="C8357" s="1">
        <v>7.5405092592592593E-2</v>
      </c>
      <c r="D8357" s="1">
        <v>0.16475694444444444</v>
      </c>
    </row>
    <row r="8358" spans="1:4" x14ac:dyDescent="0.25">
      <c r="A8358">
        <v>25</v>
      </c>
      <c r="B8358" t="s">
        <v>5</v>
      </c>
      <c r="C8358" s="1">
        <v>7.7222222222222234E-2</v>
      </c>
      <c r="D8358" s="1">
        <v>0.16475694444444444</v>
      </c>
    </row>
    <row r="8359" spans="1:4" x14ac:dyDescent="0.25">
      <c r="A8359">
        <v>35</v>
      </c>
      <c r="B8359" t="s">
        <v>4</v>
      </c>
      <c r="C8359" s="1">
        <v>7.7638888888888882E-2</v>
      </c>
      <c r="D8359" s="1">
        <v>0.16475694444444444</v>
      </c>
    </row>
    <row r="8360" spans="1:4" x14ac:dyDescent="0.25">
      <c r="A8360">
        <v>35</v>
      </c>
      <c r="B8360" t="s">
        <v>4</v>
      </c>
      <c r="C8360" s="1">
        <v>7.2673611111111105E-2</v>
      </c>
      <c r="D8360" s="1">
        <v>0.16475694444444444</v>
      </c>
    </row>
    <row r="8361" spans="1:4" x14ac:dyDescent="0.25">
      <c r="A8361">
        <v>53</v>
      </c>
      <c r="B8361" t="s">
        <v>4</v>
      </c>
      <c r="C8361" s="1">
        <v>6.8622685185185189E-2</v>
      </c>
      <c r="D8361" s="1">
        <v>0.16475694444444444</v>
      </c>
    </row>
    <row r="8362" spans="1:4" x14ac:dyDescent="0.25">
      <c r="A8362">
        <v>38</v>
      </c>
      <c r="B8362" t="s">
        <v>4</v>
      </c>
      <c r="C8362" s="1">
        <v>7.9062499999999994E-2</v>
      </c>
      <c r="D8362" s="1">
        <v>0.16476851851851851</v>
      </c>
    </row>
    <row r="8363" spans="1:4" x14ac:dyDescent="0.25">
      <c r="A8363">
        <v>42</v>
      </c>
      <c r="B8363" t="s">
        <v>4</v>
      </c>
      <c r="C8363" s="1">
        <v>7.2870370370370363E-2</v>
      </c>
      <c r="D8363" s="1">
        <v>0.16476851851851851</v>
      </c>
    </row>
    <row r="8364" spans="1:4" x14ac:dyDescent="0.25">
      <c r="A8364">
        <v>31</v>
      </c>
      <c r="B8364" t="s">
        <v>4</v>
      </c>
      <c r="C8364" s="1">
        <v>6.7604166666666674E-2</v>
      </c>
      <c r="D8364" s="1">
        <v>0.16476851851851851</v>
      </c>
    </row>
    <row r="8365" spans="1:4" x14ac:dyDescent="0.25">
      <c r="A8365">
        <v>41</v>
      </c>
      <c r="B8365" t="s">
        <v>5</v>
      </c>
      <c r="C8365" s="1">
        <v>7.4918981481481475E-2</v>
      </c>
      <c r="D8365" s="1">
        <v>0.1647800925925926</v>
      </c>
    </row>
    <row r="8366" spans="1:4" x14ac:dyDescent="0.25">
      <c r="A8366">
        <v>36</v>
      </c>
      <c r="B8366" t="s">
        <v>4</v>
      </c>
      <c r="C8366" s="1">
        <v>7.6898148148148146E-2</v>
      </c>
      <c r="D8366" s="1">
        <v>0.1647800925925926</v>
      </c>
    </row>
    <row r="8367" spans="1:4" x14ac:dyDescent="0.25">
      <c r="A8367">
        <v>24</v>
      </c>
      <c r="B8367" t="s">
        <v>4</v>
      </c>
      <c r="C8367" s="1">
        <v>7.3981481481481481E-2</v>
      </c>
      <c r="D8367" s="1">
        <v>0.1647800925925926</v>
      </c>
    </row>
    <row r="8368" spans="1:4" x14ac:dyDescent="0.25">
      <c r="A8368">
        <v>49</v>
      </c>
      <c r="B8368" t="s">
        <v>4</v>
      </c>
      <c r="C8368" s="1">
        <v>7.3159722222222223E-2</v>
      </c>
      <c r="D8368" s="1">
        <v>0.1647800925925926</v>
      </c>
    </row>
    <row r="8369" spans="1:4" x14ac:dyDescent="0.25">
      <c r="A8369">
        <v>51</v>
      </c>
      <c r="B8369" t="s">
        <v>4</v>
      </c>
      <c r="C8369" s="1">
        <v>8.0254629629629634E-2</v>
      </c>
      <c r="D8369" s="1">
        <v>0.16479166666666667</v>
      </c>
    </row>
    <row r="8370" spans="1:4" x14ac:dyDescent="0.25">
      <c r="A8370">
        <v>39</v>
      </c>
      <c r="B8370" t="s">
        <v>4</v>
      </c>
      <c r="C8370" s="1">
        <v>7.2847222222222216E-2</v>
      </c>
      <c r="D8370" s="1">
        <v>0.16479166666666667</v>
      </c>
    </row>
    <row r="8371" spans="1:4" x14ac:dyDescent="0.25">
      <c r="A8371">
        <v>48</v>
      </c>
      <c r="B8371" t="s">
        <v>4</v>
      </c>
      <c r="C8371" s="1">
        <v>6.7314814814814813E-2</v>
      </c>
      <c r="D8371" s="1">
        <v>0.16479166666666667</v>
      </c>
    </row>
    <row r="8372" spans="1:4" x14ac:dyDescent="0.25">
      <c r="A8372">
        <v>46</v>
      </c>
      <c r="B8372" t="s">
        <v>4</v>
      </c>
      <c r="C8372" s="1">
        <v>7.3402777777777775E-2</v>
      </c>
      <c r="D8372" s="1">
        <v>0.16479166666666667</v>
      </c>
    </row>
    <row r="8373" spans="1:4" x14ac:dyDescent="0.25">
      <c r="A8373">
        <v>34</v>
      </c>
      <c r="B8373" t="s">
        <v>4</v>
      </c>
      <c r="C8373" s="1">
        <v>7.6018518518518527E-2</v>
      </c>
      <c r="D8373" s="1">
        <v>0.16479166666666667</v>
      </c>
    </row>
    <row r="8374" spans="1:4" x14ac:dyDescent="0.25">
      <c r="A8374">
        <v>31</v>
      </c>
      <c r="B8374" t="s">
        <v>5</v>
      </c>
      <c r="C8374" s="1">
        <v>7.5555555555555556E-2</v>
      </c>
      <c r="D8374" s="1">
        <v>0.16479166666666667</v>
      </c>
    </row>
    <row r="8375" spans="1:4" x14ac:dyDescent="0.25">
      <c r="A8375">
        <v>50</v>
      </c>
      <c r="B8375" t="s">
        <v>4</v>
      </c>
      <c r="C8375" s="1">
        <v>7.4490740740740746E-2</v>
      </c>
      <c r="D8375" s="1">
        <v>0.16480324074074074</v>
      </c>
    </row>
    <row r="8376" spans="1:4" x14ac:dyDescent="0.25">
      <c r="A8376">
        <v>42</v>
      </c>
      <c r="B8376" t="s">
        <v>4</v>
      </c>
      <c r="C8376" s="1">
        <v>7.3854166666666665E-2</v>
      </c>
      <c r="D8376" s="1">
        <v>0.16481481481481483</v>
      </c>
    </row>
    <row r="8377" spans="1:4" x14ac:dyDescent="0.25">
      <c r="A8377">
        <v>46</v>
      </c>
      <c r="B8377" t="s">
        <v>4</v>
      </c>
      <c r="C8377" s="1">
        <v>6.9953703703703699E-2</v>
      </c>
      <c r="D8377" s="1">
        <v>0.16481481481481483</v>
      </c>
    </row>
    <row r="8378" spans="1:4" x14ac:dyDescent="0.25">
      <c r="A8378">
        <v>29</v>
      </c>
      <c r="B8378" t="s">
        <v>5</v>
      </c>
      <c r="C8378" s="1">
        <v>7.5381944444444446E-2</v>
      </c>
      <c r="D8378" s="1">
        <v>0.16481481481481483</v>
      </c>
    </row>
    <row r="8379" spans="1:4" x14ac:dyDescent="0.25">
      <c r="A8379">
        <v>42</v>
      </c>
      <c r="B8379" t="s">
        <v>4</v>
      </c>
      <c r="C8379" s="1">
        <v>6.7986111111111108E-2</v>
      </c>
      <c r="D8379" s="1">
        <v>0.1648263888888889</v>
      </c>
    </row>
    <row r="8380" spans="1:4" x14ac:dyDescent="0.25">
      <c r="A8380">
        <v>32</v>
      </c>
      <c r="B8380" t="s">
        <v>4</v>
      </c>
      <c r="C8380" s="1">
        <v>7.9722222222222222E-2</v>
      </c>
      <c r="D8380" s="1">
        <v>0.1648263888888889</v>
      </c>
    </row>
    <row r="8381" spans="1:4" x14ac:dyDescent="0.25">
      <c r="A8381">
        <v>66</v>
      </c>
      <c r="B8381" t="s">
        <v>4</v>
      </c>
      <c r="C8381" s="1">
        <v>7.407407407407407E-2</v>
      </c>
      <c r="D8381" s="1">
        <v>0.1648263888888889</v>
      </c>
    </row>
    <row r="8382" spans="1:4" x14ac:dyDescent="0.25">
      <c r="A8382">
        <v>36</v>
      </c>
      <c r="B8382" t="s">
        <v>5</v>
      </c>
      <c r="C8382" s="1">
        <v>7.6076388888888888E-2</v>
      </c>
      <c r="D8382" s="1">
        <v>0.1648263888888889</v>
      </c>
    </row>
    <row r="8383" spans="1:4" x14ac:dyDescent="0.25">
      <c r="A8383">
        <v>28</v>
      </c>
      <c r="B8383" t="s">
        <v>4</v>
      </c>
      <c r="C8383" s="1">
        <v>6.822916666666666E-2</v>
      </c>
      <c r="D8383" s="1">
        <v>0.16483796296296296</v>
      </c>
    </row>
    <row r="8384" spans="1:4" x14ac:dyDescent="0.25">
      <c r="A8384">
        <v>49</v>
      </c>
      <c r="B8384" t="s">
        <v>4</v>
      </c>
      <c r="C8384" s="1">
        <v>7.165509259259259E-2</v>
      </c>
      <c r="D8384" s="1">
        <v>0.16483796296296296</v>
      </c>
    </row>
    <row r="8385" spans="1:4" x14ac:dyDescent="0.25">
      <c r="A8385">
        <v>49</v>
      </c>
      <c r="B8385" t="s">
        <v>4</v>
      </c>
      <c r="C8385" s="1">
        <v>6.8935185185185183E-2</v>
      </c>
      <c r="D8385" s="1">
        <v>0.16483796296296296</v>
      </c>
    </row>
    <row r="8386" spans="1:4" x14ac:dyDescent="0.25">
      <c r="A8386">
        <v>38</v>
      </c>
      <c r="B8386" t="s">
        <v>4</v>
      </c>
      <c r="C8386" s="1">
        <v>6.8865740740740741E-2</v>
      </c>
      <c r="D8386" s="1">
        <v>0.16484953703703703</v>
      </c>
    </row>
    <row r="8387" spans="1:4" x14ac:dyDescent="0.25">
      <c r="A8387">
        <v>34</v>
      </c>
      <c r="B8387" t="s">
        <v>5</v>
      </c>
      <c r="C8387" s="1">
        <v>7.4004629629629629E-2</v>
      </c>
      <c r="D8387" s="1">
        <v>0.16484953703703703</v>
      </c>
    </row>
    <row r="8388" spans="1:4" x14ac:dyDescent="0.25">
      <c r="A8388">
        <v>46</v>
      </c>
      <c r="B8388" t="s">
        <v>4</v>
      </c>
      <c r="C8388" s="1">
        <v>7.6863425925925918E-2</v>
      </c>
      <c r="D8388" s="1">
        <v>0.16484953703703703</v>
      </c>
    </row>
    <row r="8389" spans="1:4" x14ac:dyDescent="0.25">
      <c r="A8389">
        <v>37</v>
      </c>
      <c r="B8389" t="s">
        <v>4</v>
      </c>
      <c r="C8389" s="1">
        <v>7.6446759259259256E-2</v>
      </c>
      <c r="D8389" s="1">
        <v>0.1648611111111111</v>
      </c>
    </row>
    <row r="8390" spans="1:4" x14ac:dyDescent="0.25">
      <c r="A8390">
        <v>39</v>
      </c>
      <c r="B8390" t="s">
        <v>5</v>
      </c>
      <c r="C8390" s="1">
        <v>7.4456018518518519E-2</v>
      </c>
      <c r="D8390" s="1">
        <v>0.1648611111111111</v>
      </c>
    </row>
    <row r="8391" spans="1:4" x14ac:dyDescent="0.25">
      <c r="A8391">
        <v>45</v>
      </c>
      <c r="B8391" t="s">
        <v>4</v>
      </c>
      <c r="C8391" s="1">
        <v>7.3043981481481488E-2</v>
      </c>
      <c r="D8391" s="1">
        <v>0.1648611111111111</v>
      </c>
    </row>
    <row r="8392" spans="1:4" x14ac:dyDescent="0.25">
      <c r="A8392">
        <v>30</v>
      </c>
      <c r="B8392" t="s">
        <v>5</v>
      </c>
      <c r="C8392" s="1">
        <v>7.2592592592592597E-2</v>
      </c>
      <c r="D8392" s="1">
        <v>0.16487268518518519</v>
      </c>
    </row>
    <row r="8393" spans="1:4" x14ac:dyDescent="0.25">
      <c r="A8393">
        <v>41</v>
      </c>
      <c r="B8393" t="s">
        <v>4</v>
      </c>
      <c r="C8393" s="1">
        <v>7.1585648148148148E-2</v>
      </c>
      <c r="D8393" s="1">
        <v>0.16487268518518519</v>
      </c>
    </row>
    <row r="8394" spans="1:4" x14ac:dyDescent="0.25">
      <c r="A8394">
        <v>39</v>
      </c>
      <c r="B8394" t="s">
        <v>4</v>
      </c>
      <c r="C8394" s="1">
        <v>7.6307870370370359E-2</v>
      </c>
      <c r="D8394" s="1">
        <v>0.16487268518518519</v>
      </c>
    </row>
    <row r="8395" spans="1:4" x14ac:dyDescent="0.25">
      <c r="A8395">
        <v>44</v>
      </c>
      <c r="B8395" t="s">
        <v>4</v>
      </c>
      <c r="C8395" s="1">
        <v>7.5671296296296306E-2</v>
      </c>
      <c r="D8395" s="1">
        <v>0.16487268518518519</v>
      </c>
    </row>
    <row r="8396" spans="1:4" x14ac:dyDescent="0.25">
      <c r="A8396">
        <v>44</v>
      </c>
      <c r="B8396" t="s">
        <v>4</v>
      </c>
      <c r="C8396" s="1">
        <v>7.5381944444444446E-2</v>
      </c>
      <c r="D8396" s="1">
        <v>0.16487268518518519</v>
      </c>
    </row>
    <row r="8397" spans="1:4" x14ac:dyDescent="0.25">
      <c r="A8397">
        <v>46</v>
      </c>
      <c r="B8397" t="s">
        <v>4</v>
      </c>
      <c r="C8397" s="1">
        <v>7.2789351851851855E-2</v>
      </c>
      <c r="D8397" s="1">
        <v>0.16488425925925926</v>
      </c>
    </row>
    <row r="8398" spans="1:4" x14ac:dyDescent="0.25">
      <c r="A8398">
        <v>34</v>
      </c>
      <c r="B8398" t="s">
        <v>4</v>
      </c>
      <c r="C8398" s="1">
        <v>7.5902777777777777E-2</v>
      </c>
      <c r="D8398" s="1">
        <v>0.16488425925925926</v>
      </c>
    </row>
    <row r="8399" spans="1:4" x14ac:dyDescent="0.25">
      <c r="A8399">
        <v>42</v>
      </c>
      <c r="B8399" t="s">
        <v>5</v>
      </c>
      <c r="C8399" s="1">
        <v>7.6527777777777778E-2</v>
      </c>
      <c r="D8399" s="1">
        <v>0.16489583333333332</v>
      </c>
    </row>
    <row r="8400" spans="1:4" x14ac:dyDescent="0.25">
      <c r="A8400">
        <v>49</v>
      </c>
      <c r="B8400" t="s">
        <v>4</v>
      </c>
      <c r="C8400" s="1">
        <v>7.3564814814814819E-2</v>
      </c>
      <c r="D8400" s="1">
        <v>0.16489583333333332</v>
      </c>
    </row>
    <row r="8401" spans="1:4" x14ac:dyDescent="0.25">
      <c r="A8401">
        <v>47</v>
      </c>
      <c r="B8401" t="s">
        <v>4</v>
      </c>
      <c r="C8401" s="1">
        <v>7.5648148148148145E-2</v>
      </c>
      <c r="D8401" s="1">
        <v>0.16489583333333332</v>
      </c>
    </row>
    <row r="8402" spans="1:4" x14ac:dyDescent="0.25">
      <c r="A8402">
        <v>29</v>
      </c>
      <c r="B8402" t="s">
        <v>4</v>
      </c>
      <c r="C8402" s="1">
        <v>7.1076388888888883E-2</v>
      </c>
      <c r="D8402" s="1">
        <v>0.16489583333333332</v>
      </c>
    </row>
    <row r="8403" spans="1:4" x14ac:dyDescent="0.25">
      <c r="A8403">
        <v>42</v>
      </c>
      <c r="B8403" t="s">
        <v>4</v>
      </c>
      <c r="C8403" s="1">
        <v>7.0810185185185184E-2</v>
      </c>
      <c r="D8403" s="1">
        <v>0.16490740740740742</v>
      </c>
    </row>
    <row r="8404" spans="1:4" x14ac:dyDescent="0.25">
      <c r="A8404">
        <v>42</v>
      </c>
      <c r="B8404" t="s">
        <v>4</v>
      </c>
      <c r="C8404" s="1">
        <v>7.5694444444444439E-2</v>
      </c>
      <c r="D8404" s="1">
        <v>0.16490740740740742</v>
      </c>
    </row>
    <row r="8405" spans="1:4" x14ac:dyDescent="0.25">
      <c r="A8405">
        <v>28</v>
      </c>
      <c r="B8405" t="s">
        <v>4</v>
      </c>
      <c r="C8405" s="1">
        <v>7.8055555555555559E-2</v>
      </c>
      <c r="D8405" s="1">
        <v>0.16490740740740742</v>
      </c>
    </row>
    <row r="8406" spans="1:4" x14ac:dyDescent="0.25">
      <c r="A8406">
        <v>50</v>
      </c>
      <c r="B8406" t="s">
        <v>4</v>
      </c>
      <c r="C8406" s="1">
        <v>7.4907407407407409E-2</v>
      </c>
      <c r="D8406" s="1">
        <v>0.16490740740740742</v>
      </c>
    </row>
    <row r="8407" spans="1:4" x14ac:dyDescent="0.25">
      <c r="A8407">
        <v>40</v>
      </c>
      <c r="B8407" t="s">
        <v>4</v>
      </c>
      <c r="C8407" s="1">
        <v>7.3124999999999996E-2</v>
      </c>
      <c r="D8407" s="1">
        <v>0.16491898148148149</v>
      </c>
    </row>
    <row r="8408" spans="1:4" x14ac:dyDescent="0.25">
      <c r="A8408">
        <v>39</v>
      </c>
      <c r="B8408" t="s">
        <v>5</v>
      </c>
      <c r="C8408" s="1">
        <v>7.6655092592592594E-2</v>
      </c>
      <c r="D8408" s="1">
        <v>0.16491898148148149</v>
      </c>
    </row>
    <row r="8409" spans="1:4" x14ac:dyDescent="0.25">
      <c r="A8409">
        <v>28</v>
      </c>
      <c r="B8409" t="s">
        <v>5</v>
      </c>
      <c r="C8409" s="1">
        <v>8.2152777777777783E-2</v>
      </c>
      <c r="D8409" s="1">
        <v>0.16493055555555555</v>
      </c>
    </row>
    <row r="8410" spans="1:4" x14ac:dyDescent="0.25">
      <c r="A8410">
        <v>33</v>
      </c>
      <c r="B8410" t="s">
        <v>5</v>
      </c>
      <c r="C8410" s="1">
        <v>7.2314814814814818E-2</v>
      </c>
      <c r="D8410" s="1">
        <v>0.16493055555555555</v>
      </c>
    </row>
    <row r="8411" spans="1:4" x14ac:dyDescent="0.25">
      <c r="A8411">
        <v>28</v>
      </c>
      <c r="B8411" t="s">
        <v>4</v>
      </c>
      <c r="C8411" s="1">
        <v>7.7939814814814809E-2</v>
      </c>
      <c r="D8411" s="1">
        <v>0.16493055555555555</v>
      </c>
    </row>
    <row r="8412" spans="1:4" x14ac:dyDescent="0.25">
      <c r="A8412">
        <v>31</v>
      </c>
      <c r="B8412" t="s">
        <v>4</v>
      </c>
      <c r="C8412" s="1">
        <v>7.0937500000000001E-2</v>
      </c>
      <c r="D8412" s="1">
        <v>0.16495370370370369</v>
      </c>
    </row>
    <row r="8413" spans="1:4" x14ac:dyDescent="0.25">
      <c r="A8413">
        <v>52</v>
      </c>
      <c r="B8413" t="s">
        <v>4</v>
      </c>
      <c r="C8413" s="1">
        <v>7.1967592592592597E-2</v>
      </c>
      <c r="D8413" s="1">
        <v>0.16495370370370369</v>
      </c>
    </row>
    <row r="8414" spans="1:4" x14ac:dyDescent="0.25">
      <c r="A8414">
        <v>27</v>
      </c>
      <c r="B8414" t="s">
        <v>5</v>
      </c>
      <c r="C8414" s="1">
        <v>7.7245370370370367E-2</v>
      </c>
      <c r="D8414" s="1">
        <v>0.16495370370370369</v>
      </c>
    </row>
    <row r="8415" spans="1:4" x14ac:dyDescent="0.25">
      <c r="A8415">
        <v>34</v>
      </c>
      <c r="B8415" t="s">
        <v>4</v>
      </c>
      <c r="C8415" s="1">
        <v>7.6851851851851852E-2</v>
      </c>
      <c r="D8415" s="1">
        <v>0.16496527777777778</v>
      </c>
    </row>
    <row r="8416" spans="1:4" x14ac:dyDescent="0.25">
      <c r="A8416">
        <v>44</v>
      </c>
      <c r="B8416" t="s">
        <v>4</v>
      </c>
      <c r="C8416" s="1">
        <v>7.2060185185185185E-2</v>
      </c>
      <c r="D8416" s="1">
        <v>0.16497685185185185</v>
      </c>
    </row>
    <row r="8417" spans="1:4" x14ac:dyDescent="0.25">
      <c r="A8417">
        <v>27</v>
      </c>
      <c r="B8417" t="s">
        <v>4</v>
      </c>
      <c r="C8417" s="1">
        <v>7.4340277777777783E-2</v>
      </c>
      <c r="D8417" s="1">
        <v>0.16497685185185185</v>
      </c>
    </row>
    <row r="8418" spans="1:4" x14ac:dyDescent="0.25">
      <c r="A8418">
        <v>34</v>
      </c>
      <c r="B8418" t="s">
        <v>5</v>
      </c>
      <c r="C8418" s="1">
        <v>7.7777777777777779E-2</v>
      </c>
      <c r="D8418" s="1">
        <v>0.16497685185185185</v>
      </c>
    </row>
    <row r="8419" spans="1:4" x14ac:dyDescent="0.25">
      <c r="A8419">
        <v>29</v>
      </c>
      <c r="B8419" t="s">
        <v>4</v>
      </c>
      <c r="C8419" s="1">
        <v>6.8541666666666667E-2</v>
      </c>
      <c r="D8419" s="1">
        <v>0.16497685185185185</v>
      </c>
    </row>
    <row r="8420" spans="1:4" x14ac:dyDescent="0.25">
      <c r="A8420">
        <v>30</v>
      </c>
      <c r="B8420" t="s">
        <v>5</v>
      </c>
      <c r="C8420" s="1">
        <v>8.0601851851851855E-2</v>
      </c>
      <c r="D8420" s="1">
        <v>0.16497685185185185</v>
      </c>
    </row>
    <row r="8421" spans="1:4" x14ac:dyDescent="0.25">
      <c r="A8421">
        <v>50</v>
      </c>
      <c r="B8421" t="s">
        <v>4</v>
      </c>
      <c r="C8421" s="1">
        <v>7.9780092592592597E-2</v>
      </c>
      <c r="D8421" s="1">
        <v>0.16497685185185185</v>
      </c>
    </row>
    <row r="8422" spans="1:4" x14ac:dyDescent="0.25">
      <c r="A8422">
        <v>38</v>
      </c>
      <c r="B8422" t="s">
        <v>5</v>
      </c>
      <c r="C8422" s="1">
        <v>8.0868055555555554E-2</v>
      </c>
      <c r="D8422" s="1">
        <v>0.16498842592592591</v>
      </c>
    </row>
    <row r="8423" spans="1:4" x14ac:dyDescent="0.25">
      <c r="A8423">
        <v>41</v>
      </c>
      <c r="B8423" t="s">
        <v>4</v>
      </c>
      <c r="C8423" s="1">
        <v>7.4421296296296291E-2</v>
      </c>
      <c r="D8423" s="1">
        <v>0.16500000000000001</v>
      </c>
    </row>
    <row r="8424" spans="1:4" x14ac:dyDescent="0.25">
      <c r="A8424">
        <v>46</v>
      </c>
      <c r="B8424" t="s">
        <v>4</v>
      </c>
      <c r="C8424" s="1">
        <v>7.6527777777777778E-2</v>
      </c>
      <c r="D8424" s="1">
        <v>0.16500000000000001</v>
      </c>
    </row>
    <row r="8425" spans="1:4" x14ac:dyDescent="0.25">
      <c r="A8425">
        <v>49</v>
      </c>
      <c r="B8425" t="s">
        <v>4</v>
      </c>
      <c r="C8425" s="1">
        <v>7.9803240740740744E-2</v>
      </c>
      <c r="D8425" s="1">
        <v>0.16500000000000001</v>
      </c>
    </row>
    <row r="8426" spans="1:4" x14ac:dyDescent="0.25">
      <c r="A8426">
        <v>26</v>
      </c>
      <c r="B8426" t="s">
        <v>5</v>
      </c>
      <c r="C8426" s="1">
        <v>7.2962962962962966E-2</v>
      </c>
      <c r="D8426" s="1">
        <v>0.16501157407407407</v>
      </c>
    </row>
    <row r="8427" spans="1:4" x14ac:dyDescent="0.25">
      <c r="A8427">
        <v>30</v>
      </c>
      <c r="B8427" t="s">
        <v>5</v>
      </c>
      <c r="C8427" s="1">
        <v>7.6215277777777771E-2</v>
      </c>
      <c r="D8427" s="1">
        <v>0.16501157407407407</v>
      </c>
    </row>
    <row r="8428" spans="1:4" x14ac:dyDescent="0.25">
      <c r="A8428">
        <v>47</v>
      </c>
      <c r="B8428" t="s">
        <v>4</v>
      </c>
      <c r="C8428" s="1">
        <v>7.4745370370370365E-2</v>
      </c>
      <c r="D8428" s="1">
        <v>0.16501157407407407</v>
      </c>
    </row>
    <row r="8429" spans="1:4" x14ac:dyDescent="0.25">
      <c r="A8429">
        <v>40</v>
      </c>
      <c r="B8429" t="s">
        <v>4</v>
      </c>
      <c r="C8429" s="1">
        <v>7.402777777777779E-2</v>
      </c>
      <c r="D8429" s="1">
        <v>0.16501157407407407</v>
      </c>
    </row>
    <row r="8430" spans="1:4" x14ac:dyDescent="0.25">
      <c r="A8430">
        <v>32</v>
      </c>
      <c r="B8430" t="s">
        <v>4</v>
      </c>
      <c r="C8430" s="1">
        <v>7.7962962962962956E-2</v>
      </c>
      <c r="D8430" s="1">
        <v>0.16501157407407407</v>
      </c>
    </row>
    <row r="8431" spans="1:4" x14ac:dyDescent="0.25">
      <c r="A8431">
        <v>25</v>
      </c>
      <c r="B8431" t="s">
        <v>4</v>
      </c>
      <c r="C8431" s="1">
        <v>7.1284722222222222E-2</v>
      </c>
      <c r="D8431" s="1">
        <v>0.16501157407407407</v>
      </c>
    </row>
    <row r="8432" spans="1:4" x14ac:dyDescent="0.25">
      <c r="A8432">
        <v>39</v>
      </c>
      <c r="B8432" t="s">
        <v>4</v>
      </c>
      <c r="C8432" s="1">
        <v>7.2210648148148149E-2</v>
      </c>
      <c r="D8432" s="1">
        <v>0.16501157407407407</v>
      </c>
    </row>
    <row r="8433" spans="1:4" x14ac:dyDescent="0.25">
      <c r="A8433">
        <v>44</v>
      </c>
      <c r="B8433" t="s">
        <v>4</v>
      </c>
      <c r="C8433" s="1">
        <v>8.0173611111111112E-2</v>
      </c>
      <c r="D8433" s="1">
        <v>0.16502314814814814</v>
      </c>
    </row>
    <row r="8434" spans="1:4" x14ac:dyDescent="0.25">
      <c r="A8434">
        <v>52</v>
      </c>
      <c r="B8434" t="s">
        <v>4</v>
      </c>
      <c r="C8434" s="1">
        <v>7.3206018518518517E-2</v>
      </c>
      <c r="D8434" s="1">
        <v>0.16502314814814814</v>
      </c>
    </row>
    <row r="8435" spans="1:4" x14ac:dyDescent="0.25">
      <c r="A8435">
        <v>45</v>
      </c>
      <c r="B8435" t="s">
        <v>5</v>
      </c>
      <c r="C8435" s="1">
        <v>7.2916666666666671E-2</v>
      </c>
      <c r="D8435" s="1">
        <v>0.16502314814814814</v>
      </c>
    </row>
    <row r="8436" spans="1:4" x14ac:dyDescent="0.25">
      <c r="A8436">
        <v>44</v>
      </c>
      <c r="B8436" t="s">
        <v>4</v>
      </c>
      <c r="C8436" s="1">
        <v>7.402777777777779E-2</v>
      </c>
      <c r="D8436" s="1">
        <v>0.16502314814814814</v>
      </c>
    </row>
    <row r="8437" spans="1:4" x14ac:dyDescent="0.25">
      <c r="A8437">
        <v>26</v>
      </c>
      <c r="B8437" t="s">
        <v>4</v>
      </c>
      <c r="C8437" s="1">
        <v>7.0844907407407412E-2</v>
      </c>
      <c r="D8437" s="1">
        <v>0.16502314814814814</v>
      </c>
    </row>
    <row r="8438" spans="1:4" x14ac:dyDescent="0.25">
      <c r="A8438">
        <v>50</v>
      </c>
      <c r="B8438" t="s">
        <v>4</v>
      </c>
      <c r="C8438" s="1">
        <v>6.9525462962962969E-2</v>
      </c>
      <c r="D8438" s="1">
        <v>0.16503472222222224</v>
      </c>
    </row>
    <row r="8439" spans="1:4" x14ac:dyDescent="0.25">
      <c r="A8439">
        <v>42</v>
      </c>
      <c r="B8439" t="s">
        <v>4</v>
      </c>
      <c r="C8439" s="1">
        <v>7.0520833333333324E-2</v>
      </c>
      <c r="D8439" s="1">
        <v>0.16503472222222224</v>
      </c>
    </row>
    <row r="8440" spans="1:4" x14ac:dyDescent="0.25">
      <c r="A8440">
        <v>39</v>
      </c>
      <c r="B8440" t="s">
        <v>4</v>
      </c>
      <c r="C8440" s="1">
        <v>7.2835648148148149E-2</v>
      </c>
      <c r="D8440" s="1">
        <v>0.16503472222222224</v>
      </c>
    </row>
    <row r="8441" spans="1:4" x14ac:dyDescent="0.25">
      <c r="A8441">
        <v>34</v>
      </c>
      <c r="B8441" t="s">
        <v>5</v>
      </c>
      <c r="C8441" s="1">
        <v>7.7800925925925926E-2</v>
      </c>
      <c r="D8441" s="1">
        <v>0.16503472222222224</v>
      </c>
    </row>
    <row r="8442" spans="1:4" x14ac:dyDescent="0.25">
      <c r="A8442">
        <v>38</v>
      </c>
      <c r="B8442" t="s">
        <v>4</v>
      </c>
      <c r="C8442" s="1">
        <v>7.9583333333333339E-2</v>
      </c>
      <c r="D8442" s="1">
        <v>0.1650462962962963</v>
      </c>
    </row>
    <row r="8443" spans="1:4" x14ac:dyDescent="0.25">
      <c r="A8443">
        <v>25</v>
      </c>
      <c r="B8443" t="s">
        <v>4</v>
      </c>
      <c r="C8443" s="1">
        <v>7.2800925925925922E-2</v>
      </c>
      <c r="D8443" s="1">
        <v>0.1650462962962963</v>
      </c>
    </row>
    <row r="8444" spans="1:4" x14ac:dyDescent="0.25">
      <c r="A8444">
        <v>42</v>
      </c>
      <c r="B8444" t="s">
        <v>4</v>
      </c>
      <c r="C8444" s="1">
        <v>7.5300925925925924E-2</v>
      </c>
      <c r="D8444" s="1">
        <v>0.1650462962962963</v>
      </c>
    </row>
    <row r="8445" spans="1:4" x14ac:dyDescent="0.25">
      <c r="A8445">
        <v>55</v>
      </c>
      <c r="B8445" t="s">
        <v>4</v>
      </c>
      <c r="C8445" s="1">
        <v>7.5925925925925938E-2</v>
      </c>
      <c r="D8445" s="1">
        <v>0.1650462962962963</v>
      </c>
    </row>
    <row r="8446" spans="1:4" x14ac:dyDescent="0.25">
      <c r="A8446">
        <v>33</v>
      </c>
      <c r="B8446" t="s">
        <v>5</v>
      </c>
      <c r="C8446" s="1">
        <v>7.5891203703703711E-2</v>
      </c>
      <c r="D8446" s="1">
        <v>0.1650462962962963</v>
      </c>
    </row>
    <row r="8447" spans="1:4" x14ac:dyDescent="0.25">
      <c r="A8447">
        <v>42</v>
      </c>
      <c r="B8447" t="s">
        <v>5</v>
      </c>
      <c r="C8447" s="1">
        <v>7.8506944444444449E-2</v>
      </c>
      <c r="D8447" s="1">
        <v>0.1650462962962963</v>
      </c>
    </row>
    <row r="8448" spans="1:4" x14ac:dyDescent="0.25">
      <c r="A8448">
        <v>41</v>
      </c>
      <c r="B8448" t="s">
        <v>5</v>
      </c>
      <c r="C8448" s="1">
        <v>7.9803240740740744E-2</v>
      </c>
      <c r="D8448" s="1">
        <v>0.16505787037037037</v>
      </c>
    </row>
    <row r="8449" spans="1:4" x14ac:dyDescent="0.25">
      <c r="A8449">
        <v>44</v>
      </c>
      <c r="B8449" t="s">
        <v>4</v>
      </c>
      <c r="C8449" s="1">
        <v>7.9502314814814817E-2</v>
      </c>
      <c r="D8449" s="1">
        <v>0.16505787037037037</v>
      </c>
    </row>
    <row r="8450" spans="1:4" x14ac:dyDescent="0.25">
      <c r="A8450">
        <v>44</v>
      </c>
      <c r="B8450" t="s">
        <v>5</v>
      </c>
      <c r="C8450" s="1">
        <v>7.402777777777779E-2</v>
      </c>
      <c r="D8450" s="1">
        <v>0.16505787037037037</v>
      </c>
    </row>
    <row r="8451" spans="1:4" x14ac:dyDescent="0.25">
      <c r="A8451">
        <v>34</v>
      </c>
      <c r="B8451" t="s">
        <v>4</v>
      </c>
      <c r="C8451" s="1">
        <v>7.4305555555555555E-2</v>
      </c>
      <c r="D8451" s="1">
        <v>0.16506944444444446</v>
      </c>
    </row>
    <row r="8452" spans="1:4" x14ac:dyDescent="0.25">
      <c r="A8452">
        <v>46</v>
      </c>
      <c r="B8452" t="s">
        <v>4</v>
      </c>
      <c r="C8452" s="1">
        <v>7.2002314814814811E-2</v>
      </c>
      <c r="D8452" s="1">
        <v>0.16508101851851853</v>
      </c>
    </row>
    <row r="8453" spans="1:4" x14ac:dyDescent="0.25">
      <c r="A8453">
        <v>33</v>
      </c>
      <c r="B8453" t="s">
        <v>5</v>
      </c>
      <c r="C8453" s="1">
        <v>7.1805555555555553E-2</v>
      </c>
      <c r="D8453" s="1">
        <v>0.16508101851851853</v>
      </c>
    </row>
    <row r="8454" spans="1:4" x14ac:dyDescent="0.25">
      <c r="A8454">
        <v>27</v>
      </c>
      <c r="B8454" t="s">
        <v>4</v>
      </c>
      <c r="C8454" s="1">
        <v>7.1539351851851854E-2</v>
      </c>
      <c r="D8454" s="1">
        <v>0.16508101851851853</v>
      </c>
    </row>
    <row r="8455" spans="1:4" x14ac:dyDescent="0.25">
      <c r="A8455">
        <v>52</v>
      </c>
      <c r="B8455" t="s">
        <v>4</v>
      </c>
      <c r="C8455" s="1">
        <v>8.2060185185185194E-2</v>
      </c>
      <c r="D8455" s="1">
        <v>0.16508101851851853</v>
      </c>
    </row>
    <row r="8456" spans="1:4" x14ac:dyDescent="0.25">
      <c r="A8456">
        <v>27</v>
      </c>
      <c r="B8456" t="s">
        <v>5</v>
      </c>
      <c r="C8456" s="1">
        <v>7.1180555555555566E-2</v>
      </c>
      <c r="D8456" s="1">
        <v>0.16508101851851853</v>
      </c>
    </row>
    <row r="8457" spans="1:4" x14ac:dyDescent="0.25">
      <c r="A8457">
        <v>25</v>
      </c>
      <c r="B8457" t="s">
        <v>4</v>
      </c>
      <c r="C8457" s="1">
        <v>7.1932870370370369E-2</v>
      </c>
      <c r="D8457" s="1">
        <v>0.16508101851851853</v>
      </c>
    </row>
    <row r="8458" spans="1:4" x14ac:dyDescent="0.25">
      <c r="A8458">
        <v>41</v>
      </c>
      <c r="B8458" t="s">
        <v>4</v>
      </c>
      <c r="C8458" s="1">
        <v>7.2013888888888891E-2</v>
      </c>
      <c r="D8458" s="1">
        <v>0.1650925925925926</v>
      </c>
    </row>
    <row r="8459" spans="1:4" x14ac:dyDescent="0.25">
      <c r="A8459">
        <v>23</v>
      </c>
      <c r="B8459" t="s">
        <v>5</v>
      </c>
      <c r="C8459" s="1">
        <v>7.4189814814814806E-2</v>
      </c>
      <c r="D8459" s="1">
        <v>0.1650925925925926</v>
      </c>
    </row>
    <row r="8460" spans="1:4" x14ac:dyDescent="0.25">
      <c r="A8460">
        <v>29</v>
      </c>
      <c r="B8460" t="s">
        <v>4</v>
      </c>
      <c r="C8460" s="1">
        <v>7.6238425925925932E-2</v>
      </c>
      <c r="D8460" s="1">
        <v>0.1650925925925926</v>
      </c>
    </row>
    <row r="8461" spans="1:4" x14ac:dyDescent="0.25">
      <c r="A8461">
        <v>43</v>
      </c>
      <c r="B8461" t="s">
        <v>4</v>
      </c>
      <c r="C8461" s="1">
        <v>7.5046296296296292E-2</v>
      </c>
      <c r="D8461" s="1">
        <v>0.1650925925925926</v>
      </c>
    </row>
    <row r="8462" spans="1:4" x14ac:dyDescent="0.25">
      <c r="A8462">
        <v>32</v>
      </c>
      <c r="B8462" t="s">
        <v>5</v>
      </c>
      <c r="C8462" s="1">
        <v>7.2083333333333333E-2</v>
      </c>
      <c r="D8462" s="1">
        <v>0.1650925925925926</v>
      </c>
    </row>
    <row r="8463" spans="1:4" x14ac:dyDescent="0.25">
      <c r="A8463">
        <v>36</v>
      </c>
      <c r="B8463" t="s">
        <v>4</v>
      </c>
      <c r="C8463" s="1">
        <v>7.7083333333333337E-2</v>
      </c>
      <c r="D8463" s="1">
        <v>0.16510416666666666</v>
      </c>
    </row>
    <row r="8464" spans="1:4" x14ac:dyDescent="0.25">
      <c r="A8464">
        <v>43</v>
      </c>
      <c r="B8464" t="s">
        <v>4</v>
      </c>
      <c r="C8464" s="1">
        <v>7.362268518518518E-2</v>
      </c>
      <c r="D8464" s="1">
        <v>0.16510416666666666</v>
      </c>
    </row>
    <row r="8465" spans="1:4" x14ac:dyDescent="0.25">
      <c r="A8465">
        <v>50</v>
      </c>
      <c r="B8465" t="s">
        <v>4</v>
      </c>
      <c r="C8465" s="1">
        <v>7.3865740740740746E-2</v>
      </c>
      <c r="D8465" s="1">
        <v>0.16511574074074073</v>
      </c>
    </row>
    <row r="8466" spans="1:4" x14ac:dyDescent="0.25">
      <c r="A8466">
        <v>30</v>
      </c>
      <c r="B8466" t="s">
        <v>4</v>
      </c>
      <c r="C8466" s="1">
        <v>7.4293981481481489E-2</v>
      </c>
      <c r="D8466" s="1">
        <v>0.16511574074074073</v>
      </c>
    </row>
    <row r="8467" spans="1:4" x14ac:dyDescent="0.25">
      <c r="A8467">
        <v>41</v>
      </c>
      <c r="B8467" t="s">
        <v>4</v>
      </c>
      <c r="C8467" s="1">
        <v>7.542824074074074E-2</v>
      </c>
      <c r="D8467" s="1">
        <v>0.16511574074074073</v>
      </c>
    </row>
    <row r="8468" spans="1:4" x14ac:dyDescent="0.25">
      <c r="A8468">
        <v>36</v>
      </c>
      <c r="B8468" t="s">
        <v>4</v>
      </c>
      <c r="C8468" s="1">
        <v>7.5150462962962961E-2</v>
      </c>
      <c r="D8468" s="1">
        <v>0.16511574074074073</v>
      </c>
    </row>
    <row r="8469" spans="1:4" x14ac:dyDescent="0.25">
      <c r="A8469">
        <v>55</v>
      </c>
      <c r="B8469" t="s">
        <v>4</v>
      </c>
      <c r="C8469" s="1">
        <v>7.7569444444444455E-2</v>
      </c>
      <c r="D8469" s="1">
        <v>0.16512731481481482</v>
      </c>
    </row>
    <row r="8470" spans="1:4" x14ac:dyDescent="0.25">
      <c r="A8470">
        <v>35</v>
      </c>
      <c r="B8470" t="s">
        <v>4</v>
      </c>
      <c r="C8470" s="1">
        <v>8.0682870370370363E-2</v>
      </c>
      <c r="D8470" s="1">
        <v>0.16512731481481482</v>
      </c>
    </row>
    <row r="8471" spans="1:4" x14ac:dyDescent="0.25">
      <c r="A8471">
        <v>34</v>
      </c>
      <c r="B8471" t="s">
        <v>4</v>
      </c>
      <c r="C8471" s="1">
        <v>7.4687500000000004E-2</v>
      </c>
      <c r="D8471" s="1">
        <v>0.16512731481481482</v>
      </c>
    </row>
    <row r="8472" spans="1:4" x14ac:dyDescent="0.25">
      <c r="A8472">
        <v>33</v>
      </c>
      <c r="B8472" t="s">
        <v>4</v>
      </c>
      <c r="C8472" s="1">
        <v>7.3680555555555555E-2</v>
      </c>
      <c r="D8472" s="1">
        <v>0.16513888888888889</v>
      </c>
    </row>
    <row r="8473" spans="1:4" x14ac:dyDescent="0.25">
      <c r="A8473">
        <v>50</v>
      </c>
      <c r="B8473" t="s">
        <v>4</v>
      </c>
      <c r="C8473" s="1">
        <v>7.8969907407407405E-2</v>
      </c>
      <c r="D8473" s="1">
        <v>0.16513888888888889</v>
      </c>
    </row>
    <row r="8474" spans="1:4" x14ac:dyDescent="0.25">
      <c r="A8474">
        <v>36</v>
      </c>
      <c r="B8474" t="s">
        <v>5</v>
      </c>
      <c r="C8474" s="1">
        <v>7.6354166666666667E-2</v>
      </c>
      <c r="D8474" s="1">
        <v>0.16515046296296296</v>
      </c>
    </row>
    <row r="8475" spans="1:4" x14ac:dyDescent="0.25">
      <c r="A8475">
        <v>34</v>
      </c>
      <c r="B8475" t="s">
        <v>4</v>
      </c>
      <c r="C8475" s="1">
        <v>7.6261574074074079E-2</v>
      </c>
      <c r="D8475" s="1">
        <v>0.16515046296296296</v>
      </c>
    </row>
    <row r="8476" spans="1:4" x14ac:dyDescent="0.25">
      <c r="A8476">
        <v>46</v>
      </c>
      <c r="B8476" t="s">
        <v>4</v>
      </c>
      <c r="C8476" s="1">
        <v>7.181712962962962E-2</v>
      </c>
      <c r="D8476" s="1">
        <v>0.16515046296296296</v>
      </c>
    </row>
    <row r="8477" spans="1:4" x14ac:dyDescent="0.25">
      <c r="A8477">
        <v>49</v>
      </c>
      <c r="B8477" t="s">
        <v>4</v>
      </c>
      <c r="C8477" s="1">
        <v>7.6851851851851852E-2</v>
      </c>
      <c r="D8477" s="1">
        <v>0.16516203703703705</v>
      </c>
    </row>
    <row r="8478" spans="1:4" x14ac:dyDescent="0.25">
      <c r="A8478">
        <v>26</v>
      </c>
      <c r="B8478" t="s">
        <v>4</v>
      </c>
      <c r="C8478" s="1">
        <v>7.7210648148148139E-2</v>
      </c>
      <c r="D8478" s="1">
        <v>0.16516203703703705</v>
      </c>
    </row>
    <row r="8479" spans="1:4" x14ac:dyDescent="0.25">
      <c r="A8479">
        <v>31</v>
      </c>
      <c r="B8479" t="s">
        <v>4</v>
      </c>
      <c r="C8479" s="1">
        <v>7.3819444444444438E-2</v>
      </c>
      <c r="D8479" s="1">
        <v>0.16516203703703705</v>
      </c>
    </row>
    <row r="8480" spans="1:4" x14ac:dyDescent="0.25">
      <c r="A8480">
        <v>40</v>
      </c>
      <c r="B8480" t="s">
        <v>5</v>
      </c>
      <c r="C8480" s="1">
        <v>7.4652777777777776E-2</v>
      </c>
      <c r="D8480" s="1">
        <v>0.16517361111111112</v>
      </c>
    </row>
    <row r="8481" spans="1:4" x14ac:dyDescent="0.25">
      <c r="A8481">
        <v>27</v>
      </c>
      <c r="B8481" t="s">
        <v>4</v>
      </c>
      <c r="C8481" s="1">
        <v>7.3136574074074076E-2</v>
      </c>
      <c r="D8481" s="1">
        <v>0.16517361111111112</v>
      </c>
    </row>
    <row r="8482" spans="1:4" x14ac:dyDescent="0.25">
      <c r="A8482">
        <v>26</v>
      </c>
      <c r="B8482" t="s">
        <v>4</v>
      </c>
      <c r="C8482" s="1">
        <v>7.0451388888888897E-2</v>
      </c>
      <c r="D8482" s="1">
        <v>0.16517361111111112</v>
      </c>
    </row>
    <row r="8483" spans="1:4" x14ac:dyDescent="0.25">
      <c r="A8483">
        <v>39</v>
      </c>
      <c r="B8483" t="s">
        <v>4</v>
      </c>
      <c r="C8483" s="1">
        <v>7.5416666666666674E-2</v>
      </c>
      <c r="D8483" s="1">
        <v>0.16517361111111112</v>
      </c>
    </row>
    <row r="8484" spans="1:4" x14ac:dyDescent="0.25">
      <c r="A8484">
        <v>35</v>
      </c>
      <c r="B8484" t="s">
        <v>4</v>
      </c>
      <c r="C8484" s="1">
        <v>7.8043981481481492E-2</v>
      </c>
      <c r="D8484" s="1">
        <v>0.16517361111111112</v>
      </c>
    </row>
    <row r="8485" spans="1:4" x14ac:dyDescent="0.25">
      <c r="A8485">
        <v>34</v>
      </c>
      <c r="B8485" t="s">
        <v>4</v>
      </c>
      <c r="C8485" s="1">
        <v>7.4490740740740746E-2</v>
      </c>
      <c r="D8485" s="1">
        <v>0.16517361111111112</v>
      </c>
    </row>
    <row r="8486" spans="1:4" x14ac:dyDescent="0.25">
      <c r="A8486">
        <v>26</v>
      </c>
      <c r="B8486" t="s">
        <v>5</v>
      </c>
      <c r="C8486" s="1">
        <v>7.7083333333333337E-2</v>
      </c>
      <c r="D8486" s="1">
        <v>0.16519675925925925</v>
      </c>
    </row>
    <row r="8487" spans="1:4" x14ac:dyDescent="0.25">
      <c r="A8487">
        <v>55</v>
      </c>
      <c r="B8487" t="s">
        <v>4</v>
      </c>
      <c r="C8487" s="1">
        <v>7.4386574074074077E-2</v>
      </c>
      <c r="D8487" s="1">
        <v>0.16519675925925925</v>
      </c>
    </row>
    <row r="8488" spans="1:4" x14ac:dyDescent="0.25">
      <c r="A8488">
        <v>49</v>
      </c>
      <c r="B8488" t="s">
        <v>5</v>
      </c>
      <c r="C8488" s="1">
        <v>7.4837962962962967E-2</v>
      </c>
      <c r="D8488" s="1">
        <v>0.16519675925925925</v>
      </c>
    </row>
    <row r="8489" spans="1:4" x14ac:dyDescent="0.25">
      <c r="A8489">
        <v>34</v>
      </c>
      <c r="B8489" t="s">
        <v>4</v>
      </c>
      <c r="C8489" s="1">
        <v>7.3287037037037039E-2</v>
      </c>
      <c r="D8489" s="1">
        <v>0.16519675925925925</v>
      </c>
    </row>
    <row r="8490" spans="1:4" x14ac:dyDescent="0.25">
      <c r="A8490">
        <v>46</v>
      </c>
      <c r="B8490" t="s">
        <v>4</v>
      </c>
      <c r="C8490" s="1">
        <v>7.3726851851851849E-2</v>
      </c>
      <c r="D8490" s="1">
        <v>0.16519675925925925</v>
      </c>
    </row>
    <row r="8491" spans="1:4" x14ac:dyDescent="0.25">
      <c r="A8491">
        <v>41</v>
      </c>
      <c r="B8491" t="s">
        <v>4</v>
      </c>
      <c r="C8491" s="1">
        <v>7.2650462962962958E-2</v>
      </c>
      <c r="D8491" s="1">
        <v>0.16521990740740741</v>
      </c>
    </row>
    <row r="8492" spans="1:4" x14ac:dyDescent="0.25">
      <c r="A8492">
        <v>43</v>
      </c>
      <c r="B8492" t="s">
        <v>4</v>
      </c>
      <c r="C8492" s="1">
        <v>8.2939814814814813E-2</v>
      </c>
      <c r="D8492" s="1">
        <v>0.16521990740740741</v>
      </c>
    </row>
    <row r="8493" spans="1:4" x14ac:dyDescent="0.25">
      <c r="A8493">
        <v>27</v>
      </c>
      <c r="B8493" t="s">
        <v>5</v>
      </c>
      <c r="C8493" s="1">
        <v>7.7245370370370367E-2</v>
      </c>
      <c r="D8493" s="1">
        <v>0.16523148148148148</v>
      </c>
    </row>
    <row r="8494" spans="1:4" x14ac:dyDescent="0.25">
      <c r="A8494">
        <v>31</v>
      </c>
      <c r="B8494" t="s">
        <v>4</v>
      </c>
      <c r="C8494" s="1">
        <v>7.0324074074074081E-2</v>
      </c>
      <c r="D8494" s="1">
        <v>0.16523148148148148</v>
      </c>
    </row>
    <row r="8495" spans="1:4" x14ac:dyDescent="0.25">
      <c r="A8495">
        <v>52</v>
      </c>
      <c r="B8495" t="s">
        <v>4</v>
      </c>
      <c r="C8495" s="1">
        <v>7.1064814814814817E-2</v>
      </c>
      <c r="D8495" s="1">
        <v>0.16523148148148148</v>
      </c>
    </row>
    <row r="8496" spans="1:4" x14ac:dyDescent="0.25">
      <c r="A8496">
        <v>33</v>
      </c>
      <c r="B8496" t="s">
        <v>5</v>
      </c>
      <c r="C8496" s="1">
        <v>7.3842592592592585E-2</v>
      </c>
      <c r="D8496" s="1">
        <v>0.16523148148148148</v>
      </c>
    </row>
    <row r="8497" spans="1:4" x14ac:dyDescent="0.25">
      <c r="A8497">
        <v>26</v>
      </c>
      <c r="B8497" t="s">
        <v>4</v>
      </c>
      <c r="C8497" s="1">
        <v>7.3749999999999996E-2</v>
      </c>
      <c r="D8497" s="1">
        <v>0.16524305555555555</v>
      </c>
    </row>
    <row r="8498" spans="1:4" x14ac:dyDescent="0.25">
      <c r="A8498">
        <v>55</v>
      </c>
      <c r="B8498" t="s">
        <v>4</v>
      </c>
      <c r="C8498" s="1">
        <v>7.1539351851851854E-2</v>
      </c>
      <c r="D8498" s="1">
        <v>0.16524305555555555</v>
      </c>
    </row>
    <row r="8499" spans="1:4" x14ac:dyDescent="0.25">
      <c r="A8499">
        <v>34</v>
      </c>
      <c r="B8499" t="s">
        <v>4</v>
      </c>
      <c r="C8499" s="1">
        <v>7.9560185185185192E-2</v>
      </c>
      <c r="D8499" s="1">
        <v>0.16524305555555555</v>
      </c>
    </row>
    <row r="8500" spans="1:4" x14ac:dyDescent="0.25">
      <c r="A8500">
        <v>29</v>
      </c>
      <c r="B8500" t="s">
        <v>5</v>
      </c>
      <c r="C8500" s="1">
        <v>7.5335648148148152E-2</v>
      </c>
      <c r="D8500" s="1">
        <v>0.16525462962962964</v>
      </c>
    </row>
    <row r="8501" spans="1:4" x14ac:dyDescent="0.25">
      <c r="A8501">
        <v>46</v>
      </c>
      <c r="B8501" t="s">
        <v>5</v>
      </c>
      <c r="C8501" s="1">
        <v>7.9421296296296295E-2</v>
      </c>
      <c r="D8501" s="1">
        <v>0.16525462962962964</v>
      </c>
    </row>
    <row r="8502" spans="1:4" x14ac:dyDescent="0.25">
      <c r="A8502">
        <v>27</v>
      </c>
      <c r="B8502" t="s">
        <v>5</v>
      </c>
      <c r="C8502" s="1">
        <v>7.1331018518518516E-2</v>
      </c>
      <c r="D8502" s="1">
        <v>0.16525462962962964</v>
      </c>
    </row>
    <row r="8503" spans="1:4" x14ac:dyDescent="0.25">
      <c r="A8503">
        <v>39</v>
      </c>
      <c r="B8503" t="s">
        <v>4</v>
      </c>
      <c r="C8503" s="1">
        <v>6.8425925925925932E-2</v>
      </c>
      <c r="D8503" s="1">
        <v>0.16525462962962964</v>
      </c>
    </row>
    <row r="8504" spans="1:4" x14ac:dyDescent="0.25">
      <c r="A8504">
        <v>44</v>
      </c>
      <c r="B8504" t="s">
        <v>4</v>
      </c>
      <c r="C8504" s="1">
        <v>7.0902777777777773E-2</v>
      </c>
      <c r="D8504" s="1">
        <v>0.16526620370370371</v>
      </c>
    </row>
    <row r="8505" spans="1:4" x14ac:dyDescent="0.25">
      <c r="A8505">
        <v>27</v>
      </c>
      <c r="B8505" t="s">
        <v>4</v>
      </c>
      <c r="C8505" s="1">
        <v>7.3101851851851848E-2</v>
      </c>
      <c r="D8505" s="1">
        <v>0.16526620370370371</v>
      </c>
    </row>
    <row r="8506" spans="1:4" x14ac:dyDescent="0.25">
      <c r="A8506">
        <v>38</v>
      </c>
      <c r="B8506" t="s">
        <v>4</v>
      </c>
      <c r="C8506" s="1">
        <v>7.66087962962963E-2</v>
      </c>
      <c r="D8506" s="1">
        <v>0.16527777777777777</v>
      </c>
    </row>
    <row r="8507" spans="1:4" x14ac:dyDescent="0.25">
      <c r="A8507">
        <v>31</v>
      </c>
      <c r="B8507" t="s">
        <v>4</v>
      </c>
      <c r="C8507" s="1">
        <v>7.8888888888888883E-2</v>
      </c>
      <c r="D8507" s="1">
        <v>0.16527777777777777</v>
      </c>
    </row>
    <row r="8508" spans="1:4" x14ac:dyDescent="0.25">
      <c r="A8508">
        <v>43</v>
      </c>
      <c r="B8508" t="s">
        <v>4</v>
      </c>
      <c r="C8508" s="1">
        <v>7.1365740740740743E-2</v>
      </c>
      <c r="D8508" s="1">
        <v>0.16527777777777777</v>
      </c>
    </row>
    <row r="8509" spans="1:4" x14ac:dyDescent="0.25">
      <c r="A8509">
        <v>37</v>
      </c>
      <c r="B8509" t="s">
        <v>4</v>
      </c>
      <c r="C8509" s="1">
        <v>7.4895833333333328E-2</v>
      </c>
      <c r="D8509" s="1">
        <v>0.16527777777777777</v>
      </c>
    </row>
    <row r="8510" spans="1:4" x14ac:dyDescent="0.25">
      <c r="A8510">
        <v>34</v>
      </c>
      <c r="B8510" t="s">
        <v>4</v>
      </c>
      <c r="C8510" s="1">
        <v>7.5520833333333329E-2</v>
      </c>
      <c r="D8510" s="1">
        <v>0.16527777777777777</v>
      </c>
    </row>
    <row r="8511" spans="1:4" x14ac:dyDescent="0.25">
      <c r="A8511">
        <v>40</v>
      </c>
      <c r="B8511" t="s">
        <v>5</v>
      </c>
      <c r="C8511" s="1">
        <v>7.7581018518518521E-2</v>
      </c>
      <c r="D8511" s="1">
        <v>0.16527777777777777</v>
      </c>
    </row>
    <row r="8512" spans="1:4" x14ac:dyDescent="0.25">
      <c r="A8512">
        <v>39</v>
      </c>
      <c r="B8512" t="s">
        <v>4</v>
      </c>
      <c r="C8512" s="1">
        <v>7.525462962962963E-2</v>
      </c>
      <c r="D8512" s="1">
        <v>0.16527777777777777</v>
      </c>
    </row>
    <row r="8513" spans="1:4" x14ac:dyDescent="0.25">
      <c r="A8513">
        <v>36</v>
      </c>
      <c r="B8513" t="s">
        <v>4</v>
      </c>
      <c r="C8513" s="1">
        <v>7.5451388888888887E-2</v>
      </c>
      <c r="D8513" s="1">
        <v>0.16528935185185187</v>
      </c>
    </row>
    <row r="8514" spans="1:4" x14ac:dyDescent="0.25">
      <c r="A8514">
        <v>45</v>
      </c>
      <c r="B8514" t="s">
        <v>4</v>
      </c>
      <c r="C8514" s="1">
        <v>7.3078703703703715E-2</v>
      </c>
      <c r="D8514" s="1">
        <v>0.16528935185185187</v>
      </c>
    </row>
    <row r="8515" spans="1:4" x14ac:dyDescent="0.25">
      <c r="A8515">
        <v>33</v>
      </c>
      <c r="B8515" t="s">
        <v>4</v>
      </c>
      <c r="C8515" s="1">
        <v>7.300925925925926E-2</v>
      </c>
      <c r="D8515" s="1">
        <v>0.16530092592592593</v>
      </c>
    </row>
    <row r="8516" spans="1:4" x14ac:dyDescent="0.25">
      <c r="A8516">
        <v>53</v>
      </c>
      <c r="B8516" t="s">
        <v>4</v>
      </c>
      <c r="C8516" s="1">
        <v>7.2743055555555561E-2</v>
      </c>
      <c r="D8516" s="1">
        <v>0.16530092592592593</v>
      </c>
    </row>
    <row r="8517" spans="1:4" x14ac:dyDescent="0.25">
      <c r="A8517">
        <v>32</v>
      </c>
      <c r="B8517" t="s">
        <v>4</v>
      </c>
      <c r="C8517" s="1">
        <v>6.6134259259259254E-2</v>
      </c>
      <c r="D8517" s="1">
        <v>0.16530092592592593</v>
      </c>
    </row>
    <row r="8518" spans="1:4" x14ac:dyDescent="0.25">
      <c r="A8518">
        <v>37</v>
      </c>
      <c r="B8518" t="s">
        <v>4</v>
      </c>
      <c r="C8518" s="1">
        <v>7.5729166666666667E-2</v>
      </c>
      <c r="D8518" s="1">
        <v>0.16530092592592593</v>
      </c>
    </row>
    <row r="8519" spans="1:4" x14ac:dyDescent="0.25">
      <c r="A8519">
        <v>36</v>
      </c>
      <c r="B8519" t="s">
        <v>5</v>
      </c>
      <c r="C8519" s="1">
        <v>7.5972222222222219E-2</v>
      </c>
      <c r="D8519" s="1">
        <v>0.16530092592592593</v>
      </c>
    </row>
    <row r="8520" spans="1:4" x14ac:dyDescent="0.25">
      <c r="A8520">
        <v>52</v>
      </c>
      <c r="B8520" t="s">
        <v>4</v>
      </c>
      <c r="C8520" s="1">
        <v>7.962962962962962E-2</v>
      </c>
      <c r="D8520" s="1">
        <v>0.16530092592592593</v>
      </c>
    </row>
    <row r="8521" spans="1:4" x14ac:dyDescent="0.25">
      <c r="A8521">
        <v>33</v>
      </c>
      <c r="B8521" t="s">
        <v>5</v>
      </c>
      <c r="C8521" s="1">
        <v>7.9201388888888891E-2</v>
      </c>
      <c r="D8521" s="1">
        <v>0.1653125</v>
      </c>
    </row>
    <row r="8522" spans="1:4" x14ac:dyDescent="0.25">
      <c r="A8522">
        <v>36</v>
      </c>
      <c r="B8522" t="s">
        <v>5</v>
      </c>
      <c r="C8522" s="1">
        <v>7.8738425925925934E-2</v>
      </c>
      <c r="D8522" s="1">
        <v>0.1653125</v>
      </c>
    </row>
    <row r="8523" spans="1:4" x14ac:dyDescent="0.25">
      <c r="A8523">
        <v>24</v>
      </c>
      <c r="B8523" t="s">
        <v>4</v>
      </c>
      <c r="C8523" s="1">
        <v>6.671296296296296E-2</v>
      </c>
      <c r="D8523" s="1">
        <v>0.1653125</v>
      </c>
    </row>
    <row r="8524" spans="1:4" x14ac:dyDescent="0.25">
      <c r="A8524">
        <v>30</v>
      </c>
      <c r="B8524" t="s">
        <v>4</v>
      </c>
      <c r="C8524" s="1">
        <v>7.9317129629629626E-2</v>
      </c>
      <c r="D8524" s="1">
        <v>0.1653125</v>
      </c>
    </row>
    <row r="8525" spans="1:4" x14ac:dyDescent="0.25">
      <c r="A8525">
        <v>30</v>
      </c>
      <c r="B8525" t="s">
        <v>5</v>
      </c>
      <c r="C8525" s="1">
        <v>7.4097222222222217E-2</v>
      </c>
      <c r="D8525" s="1">
        <v>0.1653240740740741</v>
      </c>
    </row>
    <row r="8526" spans="1:4" x14ac:dyDescent="0.25">
      <c r="A8526">
        <v>29</v>
      </c>
      <c r="B8526" t="s">
        <v>4</v>
      </c>
      <c r="C8526" s="1">
        <v>8.1620370370370371E-2</v>
      </c>
      <c r="D8526" s="1">
        <v>0.1653240740740741</v>
      </c>
    </row>
    <row r="8527" spans="1:4" x14ac:dyDescent="0.25">
      <c r="A8527">
        <v>34</v>
      </c>
      <c r="B8527" t="s">
        <v>4</v>
      </c>
      <c r="C8527" s="1">
        <v>7.0636574074074074E-2</v>
      </c>
      <c r="D8527" s="1">
        <v>0.1653240740740741</v>
      </c>
    </row>
    <row r="8528" spans="1:4" x14ac:dyDescent="0.25">
      <c r="A8528">
        <v>27</v>
      </c>
      <c r="B8528" t="s">
        <v>4</v>
      </c>
      <c r="C8528" s="1">
        <v>7.947916666666667E-2</v>
      </c>
      <c r="D8528" s="1">
        <v>0.1653240740740741</v>
      </c>
    </row>
    <row r="8529" spans="1:4" x14ac:dyDescent="0.25">
      <c r="A8529">
        <v>27</v>
      </c>
      <c r="B8529" t="s">
        <v>4</v>
      </c>
      <c r="C8529" s="1">
        <v>7.4201388888888886E-2</v>
      </c>
      <c r="D8529" s="1">
        <v>0.1653240740740741</v>
      </c>
    </row>
    <row r="8530" spans="1:4" x14ac:dyDescent="0.25">
      <c r="A8530">
        <v>43</v>
      </c>
      <c r="B8530" t="s">
        <v>4</v>
      </c>
      <c r="C8530" s="1">
        <v>7.2442129629629634E-2</v>
      </c>
      <c r="D8530" s="1">
        <v>0.16533564814814813</v>
      </c>
    </row>
    <row r="8531" spans="1:4" x14ac:dyDescent="0.25">
      <c r="A8531">
        <v>24</v>
      </c>
      <c r="B8531" t="s">
        <v>4</v>
      </c>
      <c r="C8531" s="1">
        <v>7.7199074074074073E-2</v>
      </c>
      <c r="D8531" s="1">
        <v>0.16533564814814813</v>
      </c>
    </row>
    <row r="8532" spans="1:4" x14ac:dyDescent="0.25">
      <c r="A8532">
        <v>38</v>
      </c>
      <c r="B8532" t="s">
        <v>4</v>
      </c>
      <c r="C8532" s="1">
        <v>6.9236111111111109E-2</v>
      </c>
      <c r="D8532" s="1">
        <v>0.16533564814814813</v>
      </c>
    </row>
    <row r="8533" spans="1:4" x14ac:dyDescent="0.25">
      <c r="A8533">
        <v>34</v>
      </c>
      <c r="B8533" t="s">
        <v>4</v>
      </c>
      <c r="C8533" s="1">
        <v>8.0162037037037046E-2</v>
      </c>
      <c r="D8533" s="1">
        <v>0.16533564814814813</v>
      </c>
    </row>
    <row r="8534" spans="1:4" x14ac:dyDescent="0.25">
      <c r="A8534">
        <v>38</v>
      </c>
      <c r="B8534" t="s">
        <v>4</v>
      </c>
      <c r="C8534" s="1">
        <v>6.7986111111111108E-2</v>
      </c>
      <c r="D8534" s="1">
        <v>0.16533564814814813</v>
      </c>
    </row>
    <row r="8535" spans="1:4" x14ac:dyDescent="0.25">
      <c r="A8535">
        <v>38</v>
      </c>
      <c r="B8535" t="s">
        <v>5</v>
      </c>
      <c r="C8535" s="1">
        <v>7.3749999999999996E-2</v>
      </c>
      <c r="D8535" s="1">
        <v>0.16534722222222223</v>
      </c>
    </row>
    <row r="8536" spans="1:4" x14ac:dyDescent="0.25">
      <c r="A8536">
        <v>30</v>
      </c>
      <c r="B8536" t="s">
        <v>5</v>
      </c>
      <c r="C8536" s="1">
        <v>7.3402777777777775E-2</v>
      </c>
      <c r="D8536" s="1">
        <v>0.16534722222222223</v>
      </c>
    </row>
    <row r="8537" spans="1:4" x14ac:dyDescent="0.25">
      <c r="A8537">
        <v>41</v>
      </c>
      <c r="B8537" t="s">
        <v>4</v>
      </c>
      <c r="C8537" s="1">
        <v>7.5127314814814813E-2</v>
      </c>
      <c r="D8537" s="1">
        <v>0.1653587962962963</v>
      </c>
    </row>
    <row r="8538" spans="1:4" x14ac:dyDescent="0.25">
      <c r="A8538">
        <v>30</v>
      </c>
      <c r="B8538" t="s">
        <v>5</v>
      </c>
      <c r="C8538" s="1">
        <v>8.0902777777777782E-2</v>
      </c>
      <c r="D8538" s="1">
        <v>0.1653587962962963</v>
      </c>
    </row>
    <row r="8539" spans="1:4" x14ac:dyDescent="0.25">
      <c r="A8539">
        <v>31</v>
      </c>
      <c r="B8539" t="s">
        <v>4</v>
      </c>
      <c r="C8539" s="1">
        <v>6.987268518518519E-2</v>
      </c>
      <c r="D8539" s="1">
        <v>0.16537037037037036</v>
      </c>
    </row>
    <row r="8540" spans="1:4" x14ac:dyDescent="0.25">
      <c r="A8540">
        <v>58</v>
      </c>
      <c r="B8540" t="s">
        <v>4</v>
      </c>
      <c r="C8540" s="1">
        <v>8.1319444444444444E-2</v>
      </c>
      <c r="D8540" s="1">
        <v>0.16537037037037036</v>
      </c>
    </row>
    <row r="8541" spans="1:4" x14ac:dyDescent="0.25">
      <c r="A8541">
        <v>38</v>
      </c>
      <c r="B8541" t="s">
        <v>4</v>
      </c>
      <c r="C8541" s="1">
        <v>7.3287037037037039E-2</v>
      </c>
      <c r="D8541" s="1">
        <v>0.16537037037037036</v>
      </c>
    </row>
    <row r="8542" spans="1:4" x14ac:dyDescent="0.25">
      <c r="A8542">
        <v>43</v>
      </c>
      <c r="B8542" t="s">
        <v>4</v>
      </c>
      <c r="C8542" s="1">
        <v>7.391203703703704E-2</v>
      </c>
      <c r="D8542" s="1">
        <v>0.16537037037037036</v>
      </c>
    </row>
    <row r="8543" spans="1:4" x14ac:dyDescent="0.25">
      <c r="A8543">
        <v>38</v>
      </c>
      <c r="B8543" t="s">
        <v>5</v>
      </c>
      <c r="C8543" s="1">
        <v>7.9988425925925921E-2</v>
      </c>
      <c r="D8543" s="1">
        <v>0.16537037037037036</v>
      </c>
    </row>
    <row r="8544" spans="1:4" x14ac:dyDescent="0.25">
      <c r="A8544">
        <v>45</v>
      </c>
      <c r="B8544" t="s">
        <v>4</v>
      </c>
      <c r="C8544" s="1">
        <v>7.2071759259259252E-2</v>
      </c>
      <c r="D8544" s="1">
        <v>0.16538194444444446</v>
      </c>
    </row>
    <row r="8545" spans="1:4" x14ac:dyDescent="0.25">
      <c r="A8545">
        <v>49</v>
      </c>
      <c r="B8545" t="s">
        <v>4</v>
      </c>
      <c r="C8545" s="1">
        <v>7.3287037037037039E-2</v>
      </c>
      <c r="D8545" s="1">
        <v>0.16538194444444446</v>
      </c>
    </row>
    <row r="8546" spans="1:4" x14ac:dyDescent="0.25">
      <c r="A8546">
        <v>37</v>
      </c>
      <c r="B8546" t="s">
        <v>4</v>
      </c>
      <c r="C8546" s="1">
        <v>8.0648148148148149E-2</v>
      </c>
      <c r="D8546" s="1">
        <v>0.16538194444444446</v>
      </c>
    </row>
    <row r="8547" spans="1:4" x14ac:dyDescent="0.25">
      <c r="A8547">
        <v>30</v>
      </c>
      <c r="B8547" t="s">
        <v>4</v>
      </c>
      <c r="C8547" s="1">
        <v>6.7824074074074078E-2</v>
      </c>
      <c r="D8547" s="1">
        <v>0.16538194444444446</v>
      </c>
    </row>
    <row r="8548" spans="1:4" x14ac:dyDescent="0.25">
      <c r="A8548">
        <v>39</v>
      </c>
      <c r="B8548" t="s">
        <v>4</v>
      </c>
      <c r="C8548" s="1">
        <v>6.8263888888888888E-2</v>
      </c>
      <c r="D8548" s="1">
        <v>0.16538194444444446</v>
      </c>
    </row>
    <row r="8549" spans="1:4" x14ac:dyDescent="0.25">
      <c r="A8549">
        <v>43</v>
      </c>
      <c r="B8549" t="s">
        <v>4</v>
      </c>
      <c r="C8549" s="1">
        <v>7.8634259259259265E-2</v>
      </c>
      <c r="D8549" s="1">
        <v>0.16538194444444446</v>
      </c>
    </row>
    <row r="8550" spans="1:4" x14ac:dyDescent="0.25">
      <c r="A8550">
        <v>40</v>
      </c>
      <c r="B8550" t="s">
        <v>4</v>
      </c>
      <c r="C8550" s="1">
        <v>7.3287037037037039E-2</v>
      </c>
      <c r="D8550" s="1">
        <v>0.16539351851851852</v>
      </c>
    </row>
    <row r="8551" spans="1:4" x14ac:dyDescent="0.25">
      <c r="A8551">
        <v>34</v>
      </c>
      <c r="B8551" t="s">
        <v>4</v>
      </c>
      <c r="C8551" s="1">
        <v>7.3368055555555547E-2</v>
      </c>
      <c r="D8551" s="1">
        <v>0.16539351851851852</v>
      </c>
    </row>
    <row r="8552" spans="1:4" x14ac:dyDescent="0.25">
      <c r="A8552">
        <v>52</v>
      </c>
      <c r="B8552" t="s">
        <v>4</v>
      </c>
      <c r="C8552" s="1">
        <v>7.2766203703703694E-2</v>
      </c>
      <c r="D8552" s="1">
        <v>0.16539351851851852</v>
      </c>
    </row>
    <row r="8553" spans="1:4" x14ac:dyDescent="0.25">
      <c r="A8553">
        <v>40</v>
      </c>
      <c r="B8553" t="s">
        <v>4</v>
      </c>
      <c r="C8553" s="1">
        <v>7.8159722222222214E-2</v>
      </c>
      <c r="D8553" s="1">
        <v>0.16540509259259259</v>
      </c>
    </row>
    <row r="8554" spans="1:4" x14ac:dyDescent="0.25">
      <c r="A8554">
        <v>38</v>
      </c>
      <c r="B8554" t="s">
        <v>4</v>
      </c>
      <c r="C8554" s="1">
        <v>7.6435185185185189E-2</v>
      </c>
      <c r="D8554" s="1">
        <v>0.16540509259259259</v>
      </c>
    </row>
    <row r="8555" spans="1:4" x14ac:dyDescent="0.25">
      <c r="A8555">
        <v>31</v>
      </c>
      <c r="B8555" t="s">
        <v>4</v>
      </c>
      <c r="C8555" s="1">
        <v>7.9664351851851847E-2</v>
      </c>
      <c r="D8555" s="1">
        <v>0.16540509259259259</v>
      </c>
    </row>
    <row r="8556" spans="1:4" x14ac:dyDescent="0.25">
      <c r="A8556">
        <v>25</v>
      </c>
      <c r="B8556" t="s">
        <v>4</v>
      </c>
      <c r="C8556" s="1">
        <v>7.2881944444444444E-2</v>
      </c>
      <c r="D8556" s="1">
        <v>0.16541666666666668</v>
      </c>
    </row>
    <row r="8557" spans="1:4" x14ac:dyDescent="0.25">
      <c r="A8557">
        <v>56</v>
      </c>
      <c r="B8557" t="s">
        <v>4</v>
      </c>
      <c r="C8557" s="1">
        <v>7.3900462962962959E-2</v>
      </c>
      <c r="D8557" s="1">
        <v>0.16541666666666668</v>
      </c>
    </row>
    <row r="8558" spans="1:4" x14ac:dyDescent="0.25">
      <c r="A8558">
        <v>40</v>
      </c>
      <c r="B8558" t="s">
        <v>4</v>
      </c>
      <c r="C8558" s="1">
        <v>7.5914351851851858E-2</v>
      </c>
      <c r="D8558" s="1">
        <v>0.16542824074074072</v>
      </c>
    </row>
    <row r="8559" spans="1:4" x14ac:dyDescent="0.25">
      <c r="A8559">
        <v>34</v>
      </c>
      <c r="B8559" t="s">
        <v>4</v>
      </c>
      <c r="C8559" s="1">
        <v>7.694444444444444E-2</v>
      </c>
      <c r="D8559" s="1">
        <v>0.16543981481481482</v>
      </c>
    </row>
    <row r="8560" spans="1:4" x14ac:dyDescent="0.25">
      <c r="A8560">
        <v>31</v>
      </c>
      <c r="B8560" t="s">
        <v>4</v>
      </c>
      <c r="C8560" s="1">
        <v>7.6736111111111116E-2</v>
      </c>
      <c r="D8560" s="1">
        <v>0.16543981481481482</v>
      </c>
    </row>
    <row r="8561" spans="1:4" x14ac:dyDescent="0.25">
      <c r="A8561">
        <v>41</v>
      </c>
      <c r="B8561" t="s">
        <v>4</v>
      </c>
      <c r="C8561" s="1">
        <v>7.3599537037037033E-2</v>
      </c>
      <c r="D8561" s="1">
        <v>0.16545138888888888</v>
      </c>
    </row>
    <row r="8562" spans="1:4" x14ac:dyDescent="0.25">
      <c r="A8562">
        <v>47</v>
      </c>
      <c r="B8562" t="s">
        <v>4</v>
      </c>
      <c r="C8562" s="1">
        <v>7.6446759259259256E-2</v>
      </c>
      <c r="D8562" s="1">
        <v>0.16545138888888888</v>
      </c>
    </row>
    <row r="8563" spans="1:4" x14ac:dyDescent="0.25">
      <c r="A8563">
        <v>38</v>
      </c>
      <c r="B8563" t="s">
        <v>4</v>
      </c>
      <c r="C8563" s="1">
        <v>7.2604166666666664E-2</v>
      </c>
      <c r="D8563" s="1">
        <v>0.16545138888888888</v>
      </c>
    </row>
    <row r="8564" spans="1:4" x14ac:dyDescent="0.25">
      <c r="A8564">
        <v>31</v>
      </c>
      <c r="B8564" t="s">
        <v>4</v>
      </c>
      <c r="C8564" s="1">
        <v>7.1932870370370369E-2</v>
      </c>
      <c r="D8564" s="1">
        <v>0.16545138888888888</v>
      </c>
    </row>
    <row r="8565" spans="1:4" x14ac:dyDescent="0.25">
      <c r="A8565">
        <v>28</v>
      </c>
      <c r="B8565" t="s">
        <v>4</v>
      </c>
      <c r="C8565" s="1">
        <v>7.6111111111111115E-2</v>
      </c>
      <c r="D8565" s="1">
        <v>0.16546296296296295</v>
      </c>
    </row>
    <row r="8566" spans="1:4" x14ac:dyDescent="0.25">
      <c r="A8566">
        <v>27</v>
      </c>
      <c r="B8566" t="s">
        <v>4</v>
      </c>
      <c r="C8566" s="1">
        <v>7.4270833333333341E-2</v>
      </c>
      <c r="D8566" s="1">
        <v>0.16546296296296295</v>
      </c>
    </row>
    <row r="8567" spans="1:4" x14ac:dyDescent="0.25">
      <c r="A8567">
        <v>22</v>
      </c>
      <c r="B8567" t="s">
        <v>4</v>
      </c>
      <c r="C8567" s="1">
        <v>7.3124999999999996E-2</v>
      </c>
      <c r="D8567" s="1">
        <v>0.16546296296296295</v>
      </c>
    </row>
    <row r="8568" spans="1:4" x14ac:dyDescent="0.25">
      <c r="A8568">
        <v>41</v>
      </c>
      <c r="B8568" t="s">
        <v>5</v>
      </c>
      <c r="C8568" s="1">
        <v>7.9965277777777774E-2</v>
      </c>
      <c r="D8568" s="1">
        <v>0.16546296296296295</v>
      </c>
    </row>
    <row r="8569" spans="1:4" x14ac:dyDescent="0.25">
      <c r="A8569">
        <v>34</v>
      </c>
      <c r="B8569" t="s">
        <v>4</v>
      </c>
      <c r="C8569" s="1">
        <v>7.3425925925925936E-2</v>
      </c>
      <c r="D8569" s="1">
        <v>0.16546296296296295</v>
      </c>
    </row>
    <row r="8570" spans="1:4" x14ac:dyDescent="0.25">
      <c r="A8570">
        <v>37</v>
      </c>
      <c r="B8570" t="s">
        <v>4</v>
      </c>
      <c r="C8570" s="1">
        <v>7.5451388888888887E-2</v>
      </c>
      <c r="D8570" s="1">
        <v>0.16546296296296295</v>
      </c>
    </row>
    <row r="8571" spans="1:4" x14ac:dyDescent="0.25">
      <c r="A8571">
        <v>37</v>
      </c>
      <c r="B8571" t="s">
        <v>5</v>
      </c>
      <c r="C8571" s="1">
        <v>7.7303240740740742E-2</v>
      </c>
      <c r="D8571" s="1">
        <v>0.16547453703703704</v>
      </c>
    </row>
    <row r="8572" spans="1:4" x14ac:dyDescent="0.25">
      <c r="A8572">
        <v>25</v>
      </c>
      <c r="B8572" t="s">
        <v>4</v>
      </c>
      <c r="C8572" s="1">
        <v>6.5393518518518517E-2</v>
      </c>
      <c r="D8572" s="1">
        <v>0.16547453703703704</v>
      </c>
    </row>
    <row r="8573" spans="1:4" x14ac:dyDescent="0.25">
      <c r="A8573">
        <v>40</v>
      </c>
      <c r="B8573" t="s">
        <v>4</v>
      </c>
      <c r="C8573" s="1">
        <v>7.706018518518519E-2</v>
      </c>
      <c r="D8573" s="1">
        <v>0.16548611111111111</v>
      </c>
    </row>
    <row r="8574" spans="1:4" x14ac:dyDescent="0.25">
      <c r="A8574">
        <v>21</v>
      </c>
      <c r="B8574" t="s">
        <v>4</v>
      </c>
      <c r="C8574" s="1">
        <v>6.8865740740740741E-2</v>
      </c>
      <c r="D8574" s="1">
        <v>0.16548611111111111</v>
      </c>
    </row>
    <row r="8575" spans="1:4" x14ac:dyDescent="0.25">
      <c r="A8575">
        <v>40</v>
      </c>
      <c r="B8575" t="s">
        <v>4</v>
      </c>
      <c r="C8575" s="1">
        <v>7.2696759259259267E-2</v>
      </c>
      <c r="D8575" s="1">
        <v>0.16549768518518518</v>
      </c>
    </row>
    <row r="8576" spans="1:4" x14ac:dyDescent="0.25">
      <c r="A8576">
        <v>37</v>
      </c>
      <c r="B8576" t="s">
        <v>4</v>
      </c>
      <c r="C8576" s="1">
        <v>6.6631944444444438E-2</v>
      </c>
      <c r="D8576" s="1">
        <v>0.16549768518518518</v>
      </c>
    </row>
    <row r="8577" spans="1:4" x14ac:dyDescent="0.25">
      <c r="A8577">
        <v>48</v>
      </c>
      <c r="B8577" t="s">
        <v>4</v>
      </c>
      <c r="C8577" s="1">
        <v>7.4189814814814806E-2</v>
      </c>
      <c r="D8577" s="1">
        <v>0.16550925925925927</v>
      </c>
    </row>
    <row r="8578" spans="1:4" x14ac:dyDescent="0.25">
      <c r="A8578">
        <v>28</v>
      </c>
      <c r="B8578" t="s">
        <v>4</v>
      </c>
      <c r="C8578" s="1">
        <v>7.2175925925925921E-2</v>
      </c>
      <c r="D8578" s="1">
        <v>0.16550925925925927</v>
      </c>
    </row>
    <row r="8579" spans="1:4" x14ac:dyDescent="0.25">
      <c r="A8579">
        <v>29</v>
      </c>
      <c r="B8579" t="s">
        <v>5</v>
      </c>
      <c r="C8579" s="1">
        <v>7.2060185185185185E-2</v>
      </c>
      <c r="D8579" s="1">
        <v>0.16550925925925927</v>
      </c>
    </row>
    <row r="8580" spans="1:4" x14ac:dyDescent="0.25">
      <c r="A8580">
        <v>42</v>
      </c>
      <c r="B8580" t="s">
        <v>5</v>
      </c>
      <c r="C8580" s="1">
        <v>8.0162037037037046E-2</v>
      </c>
      <c r="D8580" s="1">
        <v>0.16550925925925927</v>
      </c>
    </row>
    <row r="8581" spans="1:4" x14ac:dyDescent="0.25">
      <c r="A8581">
        <v>42</v>
      </c>
      <c r="B8581" t="s">
        <v>4</v>
      </c>
      <c r="C8581" s="1">
        <v>6.8449074074074079E-2</v>
      </c>
      <c r="D8581" s="1">
        <v>0.16552083333333334</v>
      </c>
    </row>
    <row r="8582" spans="1:4" x14ac:dyDescent="0.25">
      <c r="A8582">
        <v>51</v>
      </c>
      <c r="B8582" t="s">
        <v>4</v>
      </c>
      <c r="C8582" s="1">
        <v>7.9872685185185185E-2</v>
      </c>
      <c r="D8582" s="1">
        <v>0.16552083333333334</v>
      </c>
    </row>
    <row r="8583" spans="1:4" x14ac:dyDescent="0.25">
      <c r="A8583">
        <v>42</v>
      </c>
      <c r="B8583" t="s">
        <v>4</v>
      </c>
      <c r="C8583" s="1">
        <v>7.1631944444444443E-2</v>
      </c>
      <c r="D8583" s="1">
        <v>0.16552083333333334</v>
      </c>
    </row>
    <row r="8584" spans="1:4" x14ac:dyDescent="0.25">
      <c r="A8584">
        <v>24</v>
      </c>
      <c r="B8584" t="s">
        <v>5</v>
      </c>
      <c r="C8584" s="1">
        <v>7.1944444444444436E-2</v>
      </c>
      <c r="D8584" s="1">
        <v>0.16553240740740741</v>
      </c>
    </row>
    <row r="8585" spans="1:4" x14ac:dyDescent="0.25">
      <c r="A8585">
        <v>41</v>
      </c>
      <c r="B8585" t="s">
        <v>4</v>
      </c>
      <c r="C8585" s="1">
        <v>7.4733796296296298E-2</v>
      </c>
      <c r="D8585" s="1">
        <v>0.16553240740740741</v>
      </c>
    </row>
    <row r="8586" spans="1:4" x14ac:dyDescent="0.25">
      <c r="A8586">
        <v>51</v>
      </c>
      <c r="B8586" t="s">
        <v>4</v>
      </c>
      <c r="C8586" s="1">
        <v>8.0300925925925928E-2</v>
      </c>
      <c r="D8586" s="1">
        <v>0.1655439814814815</v>
      </c>
    </row>
    <row r="8587" spans="1:4" x14ac:dyDescent="0.25">
      <c r="A8587">
        <v>37</v>
      </c>
      <c r="B8587" t="s">
        <v>4</v>
      </c>
      <c r="C8587" s="1">
        <v>6.7314814814814813E-2</v>
      </c>
      <c r="D8587" s="1">
        <v>0.1655439814814815</v>
      </c>
    </row>
    <row r="8588" spans="1:4" x14ac:dyDescent="0.25">
      <c r="A8588">
        <v>44</v>
      </c>
      <c r="B8588" t="s">
        <v>4</v>
      </c>
      <c r="C8588" s="1">
        <v>7.4120370370370378E-2</v>
      </c>
      <c r="D8588" s="1">
        <v>0.1655439814814815</v>
      </c>
    </row>
    <row r="8589" spans="1:4" x14ac:dyDescent="0.25">
      <c r="A8589">
        <v>62</v>
      </c>
      <c r="B8589" t="s">
        <v>4</v>
      </c>
      <c r="C8589" s="1">
        <v>7.7615740740740735E-2</v>
      </c>
      <c r="D8589" s="1">
        <v>0.1655439814814815</v>
      </c>
    </row>
    <row r="8590" spans="1:4" x14ac:dyDescent="0.25">
      <c r="A8590">
        <v>41</v>
      </c>
      <c r="B8590" t="s">
        <v>4</v>
      </c>
      <c r="C8590" s="1">
        <v>7.4421296296296291E-2</v>
      </c>
      <c r="D8590" s="1">
        <v>0.16555555555555554</v>
      </c>
    </row>
    <row r="8591" spans="1:4" x14ac:dyDescent="0.25">
      <c r="A8591">
        <v>29</v>
      </c>
      <c r="B8591" t="s">
        <v>4</v>
      </c>
      <c r="C8591" s="1">
        <v>7.2002314814814811E-2</v>
      </c>
      <c r="D8591" s="1">
        <v>0.16555555555555554</v>
      </c>
    </row>
    <row r="8592" spans="1:4" x14ac:dyDescent="0.25">
      <c r="A8592">
        <v>42</v>
      </c>
      <c r="B8592" t="s">
        <v>4</v>
      </c>
      <c r="C8592" s="1">
        <v>7.03125E-2</v>
      </c>
      <c r="D8592" s="1">
        <v>0.16555555555555554</v>
      </c>
    </row>
    <row r="8593" spans="1:4" x14ac:dyDescent="0.25">
      <c r="A8593">
        <v>29</v>
      </c>
      <c r="B8593" t="s">
        <v>5</v>
      </c>
      <c r="C8593" s="1">
        <v>7.2789351851851855E-2</v>
      </c>
      <c r="D8593" s="1">
        <v>0.16555555555555554</v>
      </c>
    </row>
    <row r="8594" spans="1:4" x14ac:dyDescent="0.25">
      <c r="A8594">
        <v>23</v>
      </c>
      <c r="B8594" t="s">
        <v>4</v>
      </c>
      <c r="C8594" s="1">
        <v>7.0671296296296301E-2</v>
      </c>
      <c r="D8594" s="1">
        <v>0.16555555555555554</v>
      </c>
    </row>
    <row r="8595" spans="1:4" x14ac:dyDescent="0.25">
      <c r="A8595">
        <v>32</v>
      </c>
      <c r="B8595" t="s">
        <v>4</v>
      </c>
      <c r="C8595" s="1">
        <v>7.4907407407407409E-2</v>
      </c>
      <c r="D8595" s="1">
        <v>0.1655787037037037</v>
      </c>
    </row>
    <row r="8596" spans="1:4" x14ac:dyDescent="0.25">
      <c r="A8596">
        <v>37</v>
      </c>
      <c r="B8596" t="s">
        <v>4</v>
      </c>
      <c r="C8596" s="1">
        <v>7.2685185185185186E-2</v>
      </c>
      <c r="D8596" s="1">
        <v>0.16559027777777777</v>
      </c>
    </row>
    <row r="8597" spans="1:4" x14ac:dyDescent="0.25">
      <c r="A8597">
        <v>52</v>
      </c>
      <c r="B8597" t="s">
        <v>4</v>
      </c>
      <c r="C8597" s="1">
        <v>7.8773148148148148E-2</v>
      </c>
      <c r="D8597" s="1">
        <v>0.16559027777777777</v>
      </c>
    </row>
    <row r="8598" spans="1:4" x14ac:dyDescent="0.25">
      <c r="A8598">
        <v>35</v>
      </c>
      <c r="B8598" t="s">
        <v>4</v>
      </c>
      <c r="C8598" s="1">
        <v>7.2314814814814818E-2</v>
      </c>
      <c r="D8598" s="1">
        <v>0.16560185185185186</v>
      </c>
    </row>
    <row r="8599" spans="1:4" x14ac:dyDescent="0.25">
      <c r="A8599">
        <v>31</v>
      </c>
      <c r="B8599" t="s">
        <v>4</v>
      </c>
      <c r="C8599" s="1">
        <v>7.9791666666666664E-2</v>
      </c>
      <c r="D8599" s="1">
        <v>0.16560185185185186</v>
      </c>
    </row>
    <row r="8600" spans="1:4" x14ac:dyDescent="0.25">
      <c r="A8600">
        <v>51</v>
      </c>
      <c r="B8600" t="s">
        <v>4</v>
      </c>
      <c r="C8600" s="1">
        <v>7.363425925925926E-2</v>
      </c>
      <c r="D8600" s="1">
        <v>0.16560185185185186</v>
      </c>
    </row>
    <row r="8601" spans="1:4" x14ac:dyDescent="0.25">
      <c r="A8601">
        <v>36</v>
      </c>
      <c r="B8601" t="s">
        <v>4</v>
      </c>
      <c r="C8601" s="1">
        <v>6.8333333333333343E-2</v>
      </c>
      <c r="D8601" s="1">
        <v>0.16560185185185186</v>
      </c>
    </row>
    <row r="8602" spans="1:4" x14ac:dyDescent="0.25">
      <c r="A8602">
        <v>31</v>
      </c>
      <c r="B8602" t="s">
        <v>4</v>
      </c>
      <c r="C8602" s="1">
        <v>7.3900462962962959E-2</v>
      </c>
      <c r="D8602" s="1">
        <v>0.16561342592592593</v>
      </c>
    </row>
    <row r="8603" spans="1:4" x14ac:dyDescent="0.25">
      <c r="A8603">
        <v>21</v>
      </c>
      <c r="B8603" t="s">
        <v>4</v>
      </c>
      <c r="C8603" s="1">
        <v>6.9884259259259257E-2</v>
      </c>
      <c r="D8603" s="1">
        <v>0.16561342592592593</v>
      </c>
    </row>
    <row r="8604" spans="1:4" x14ac:dyDescent="0.25">
      <c r="A8604">
        <v>38</v>
      </c>
      <c r="B8604" t="s">
        <v>4</v>
      </c>
      <c r="C8604" s="1">
        <v>7.2303240740740737E-2</v>
      </c>
      <c r="D8604" s="1">
        <v>0.16561342592592593</v>
      </c>
    </row>
    <row r="8605" spans="1:4" x14ac:dyDescent="0.25">
      <c r="A8605">
        <v>40</v>
      </c>
      <c r="B8605" t="s">
        <v>4</v>
      </c>
      <c r="C8605" s="1">
        <v>7.3055555555555554E-2</v>
      </c>
      <c r="D8605" s="1">
        <v>0.16561342592592593</v>
      </c>
    </row>
    <row r="8606" spans="1:4" x14ac:dyDescent="0.25">
      <c r="A8606">
        <v>28</v>
      </c>
      <c r="B8606" t="s">
        <v>4</v>
      </c>
      <c r="C8606" s="1">
        <v>7.0601851851851846E-2</v>
      </c>
      <c r="D8606" s="1">
        <v>0.16561342592592593</v>
      </c>
    </row>
    <row r="8607" spans="1:4" x14ac:dyDescent="0.25">
      <c r="A8607">
        <v>42</v>
      </c>
      <c r="B8607" t="s">
        <v>4</v>
      </c>
      <c r="C8607" s="1">
        <v>7.3611111111111113E-2</v>
      </c>
      <c r="D8607" s="1">
        <v>0.16561342592592593</v>
      </c>
    </row>
    <row r="8608" spans="1:4" x14ac:dyDescent="0.25">
      <c r="A8608">
        <v>39</v>
      </c>
      <c r="B8608" t="s">
        <v>4</v>
      </c>
      <c r="C8608" s="1">
        <v>8.0763888888888885E-2</v>
      </c>
      <c r="D8608" s="1">
        <v>0.16562499999999999</v>
      </c>
    </row>
    <row r="8609" spans="1:4" x14ac:dyDescent="0.25">
      <c r="A8609">
        <v>47</v>
      </c>
      <c r="B8609" t="s">
        <v>5</v>
      </c>
      <c r="C8609" s="1">
        <v>7.3680555555555555E-2</v>
      </c>
      <c r="D8609" s="1">
        <v>0.16562499999999999</v>
      </c>
    </row>
    <row r="8610" spans="1:4" x14ac:dyDescent="0.25">
      <c r="A8610">
        <v>36</v>
      </c>
      <c r="B8610" t="s">
        <v>5</v>
      </c>
      <c r="C8610" s="1">
        <v>7.4594907407407415E-2</v>
      </c>
      <c r="D8610" s="1">
        <v>0.16563657407407409</v>
      </c>
    </row>
    <row r="8611" spans="1:4" x14ac:dyDescent="0.25">
      <c r="A8611">
        <v>59</v>
      </c>
      <c r="B8611" t="s">
        <v>4</v>
      </c>
      <c r="C8611" s="1">
        <v>7.2442129629629634E-2</v>
      </c>
      <c r="D8611" s="1">
        <v>0.16564814814814813</v>
      </c>
    </row>
    <row r="8612" spans="1:4" x14ac:dyDescent="0.25">
      <c r="A8612">
        <v>44</v>
      </c>
      <c r="B8612" t="s">
        <v>4</v>
      </c>
      <c r="C8612" s="1">
        <v>8.3055555555555563E-2</v>
      </c>
      <c r="D8612" s="1">
        <v>0.16564814814814813</v>
      </c>
    </row>
    <row r="8613" spans="1:4" x14ac:dyDescent="0.25">
      <c r="A8613">
        <v>41</v>
      </c>
      <c r="B8613" t="s">
        <v>4</v>
      </c>
      <c r="C8613" s="1">
        <v>7.5856481481481483E-2</v>
      </c>
      <c r="D8613" s="1">
        <v>0.16565972222222222</v>
      </c>
    </row>
    <row r="8614" spans="1:4" x14ac:dyDescent="0.25">
      <c r="A8614">
        <v>36</v>
      </c>
      <c r="B8614" t="s">
        <v>4</v>
      </c>
      <c r="C8614" s="1">
        <v>7.6828703703703705E-2</v>
      </c>
      <c r="D8614" s="1">
        <v>0.16565972222222222</v>
      </c>
    </row>
    <row r="8615" spans="1:4" x14ac:dyDescent="0.25">
      <c r="A8615">
        <v>35</v>
      </c>
      <c r="B8615" t="s">
        <v>4</v>
      </c>
      <c r="C8615" s="1">
        <v>8.0300925925925928E-2</v>
      </c>
      <c r="D8615" s="1">
        <v>0.16565972222222222</v>
      </c>
    </row>
    <row r="8616" spans="1:4" x14ac:dyDescent="0.25">
      <c r="A8616">
        <v>40</v>
      </c>
      <c r="B8616" t="s">
        <v>5</v>
      </c>
      <c r="C8616" s="1">
        <v>7.1331018518518516E-2</v>
      </c>
      <c r="D8616" s="1">
        <v>0.16567129629629629</v>
      </c>
    </row>
    <row r="8617" spans="1:4" x14ac:dyDescent="0.25">
      <c r="A8617">
        <v>42</v>
      </c>
      <c r="B8617" t="s">
        <v>4</v>
      </c>
      <c r="C8617" s="1">
        <v>7.7337962962962969E-2</v>
      </c>
      <c r="D8617" s="1">
        <v>0.16567129629629629</v>
      </c>
    </row>
    <row r="8618" spans="1:4" x14ac:dyDescent="0.25">
      <c r="A8618">
        <v>37</v>
      </c>
      <c r="B8618" t="s">
        <v>4</v>
      </c>
      <c r="C8618" s="1">
        <v>6.8935185185185183E-2</v>
      </c>
      <c r="D8618" s="1">
        <v>0.16567129629629629</v>
      </c>
    </row>
    <row r="8619" spans="1:4" x14ac:dyDescent="0.25">
      <c r="A8619">
        <v>56</v>
      </c>
      <c r="B8619" t="s">
        <v>4</v>
      </c>
      <c r="C8619" s="1">
        <v>7.5162037037037041E-2</v>
      </c>
      <c r="D8619" s="1">
        <v>0.16567129629629629</v>
      </c>
    </row>
    <row r="8620" spans="1:4" x14ac:dyDescent="0.25">
      <c r="A8620">
        <v>46</v>
      </c>
      <c r="B8620" t="s">
        <v>4</v>
      </c>
      <c r="C8620" s="1">
        <v>7.633101851851852E-2</v>
      </c>
      <c r="D8620" s="1">
        <v>0.16568287037037036</v>
      </c>
    </row>
    <row r="8621" spans="1:4" x14ac:dyDescent="0.25">
      <c r="A8621">
        <v>37</v>
      </c>
      <c r="B8621" t="s">
        <v>4</v>
      </c>
      <c r="C8621" s="1">
        <v>7.6273148148148159E-2</v>
      </c>
      <c r="D8621" s="1">
        <v>0.16568287037037036</v>
      </c>
    </row>
    <row r="8622" spans="1:4" x14ac:dyDescent="0.25">
      <c r="A8622">
        <v>46</v>
      </c>
      <c r="B8622" t="s">
        <v>4</v>
      </c>
      <c r="C8622" s="1">
        <v>7.8425925925925913E-2</v>
      </c>
      <c r="D8622" s="1">
        <v>0.16568287037037036</v>
      </c>
    </row>
    <row r="8623" spans="1:4" x14ac:dyDescent="0.25">
      <c r="A8623">
        <v>40</v>
      </c>
      <c r="B8623" t="s">
        <v>4</v>
      </c>
      <c r="C8623" s="1">
        <v>7.3425925925925936E-2</v>
      </c>
      <c r="D8623" s="1">
        <v>0.16569444444444445</v>
      </c>
    </row>
    <row r="8624" spans="1:4" x14ac:dyDescent="0.25">
      <c r="A8624">
        <v>43</v>
      </c>
      <c r="B8624" t="s">
        <v>4</v>
      </c>
      <c r="C8624" s="1">
        <v>7.1481481481481479E-2</v>
      </c>
      <c r="D8624" s="1">
        <v>0.16569444444444445</v>
      </c>
    </row>
    <row r="8625" spans="1:4" x14ac:dyDescent="0.25">
      <c r="A8625">
        <v>43</v>
      </c>
      <c r="B8625" t="s">
        <v>5</v>
      </c>
      <c r="C8625" s="1">
        <v>8.2303240740740746E-2</v>
      </c>
      <c r="D8625" s="1">
        <v>0.16570601851851852</v>
      </c>
    </row>
    <row r="8626" spans="1:4" x14ac:dyDescent="0.25">
      <c r="A8626">
        <v>31</v>
      </c>
      <c r="B8626" t="s">
        <v>4</v>
      </c>
      <c r="C8626" s="1">
        <v>7.5937500000000005E-2</v>
      </c>
      <c r="D8626" s="1">
        <v>0.16570601851851852</v>
      </c>
    </row>
    <row r="8627" spans="1:4" x14ac:dyDescent="0.25">
      <c r="A8627">
        <v>53</v>
      </c>
      <c r="B8627" t="s">
        <v>4</v>
      </c>
      <c r="C8627" s="1">
        <v>7.9976851851851841E-2</v>
      </c>
      <c r="D8627" s="1">
        <v>0.16570601851851852</v>
      </c>
    </row>
    <row r="8628" spans="1:4" x14ac:dyDescent="0.25">
      <c r="A8628">
        <v>44</v>
      </c>
      <c r="B8628" t="s">
        <v>4</v>
      </c>
      <c r="C8628" s="1">
        <v>7.0717592592592596E-2</v>
      </c>
      <c r="D8628" s="1">
        <v>0.16571759259259258</v>
      </c>
    </row>
    <row r="8629" spans="1:4" x14ac:dyDescent="0.25">
      <c r="A8629">
        <v>46</v>
      </c>
      <c r="B8629" t="s">
        <v>5</v>
      </c>
      <c r="C8629" s="1">
        <v>7.8923611111111111E-2</v>
      </c>
      <c r="D8629" s="1">
        <v>0.16571759259259258</v>
      </c>
    </row>
    <row r="8630" spans="1:4" x14ac:dyDescent="0.25">
      <c r="A8630">
        <v>47</v>
      </c>
      <c r="B8630" t="s">
        <v>5</v>
      </c>
      <c r="C8630" s="1">
        <v>7.5057870370370372E-2</v>
      </c>
      <c r="D8630" s="1">
        <v>0.16572916666666668</v>
      </c>
    </row>
    <row r="8631" spans="1:4" x14ac:dyDescent="0.25">
      <c r="A8631">
        <v>32</v>
      </c>
      <c r="B8631" t="s">
        <v>4</v>
      </c>
      <c r="C8631" s="1">
        <v>7.2442129629629634E-2</v>
      </c>
      <c r="D8631" s="1">
        <v>0.16572916666666668</v>
      </c>
    </row>
    <row r="8632" spans="1:4" x14ac:dyDescent="0.25">
      <c r="A8632">
        <v>22</v>
      </c>
      <c r="B8632" t="s">
        <v>5</v>
      </c>
      <c r="C8632" s="1">
        <v>7.694444444444444E-2</v>
      </c>
      <c r="D8632" s="1">
        <v>0.16572916666666668</v>
      </c>
    </row>
    <row r="8633" spans="1:4" x14ac:dyDescent="0.25">
      <c r="A8633">
        <v>37</v>
      </c>
      <c r="B8633" t="s">
        <v>4</v>
      </c>
      <c r="C8633" s="1">
        <v>7.436342592592593E-2</v>
      </c>
      <c r="D8633" s="1">
        <v>0.16572916666666668</v>
      </c>
    </row>
    <row r="8634" spans="1:4" x14ac:dyDescent="0.25">
      <c r="A8634">
        <v>28</v>
      </c>
      <c r="B8634" t="s">
        <v>4</v>
      </c>
      <c r="C8634" s="1">
        <v>7.239583333333334E-2</v>
      </c>
      <c r="D8634" s="1">
        <v>0.16572916666666668</v>
      </c>
    </row>
    <row r="8635" spans="1:4" x14ac:dyDescent="0.25">
      <c r="A8635">
        <v>33</v>
      </c>
      <c r="B8635" t="s">
        <v>4</v>
      </c>
      <c r="C8635" s="1">
        <v>6.8437499999999998E-2</v>
      </c>
      <c r="D8635" s="1">
        <v>0.16572916666666668</v>
      </c>
    </row>
    <row r="8636" spans="1:4" x14ac:dyDescent="0.25">
      <c r="A8636">
        <v>35</v>
      </c>
      <c r="B8636" t="s">
        <v>4</v>
      </c>
      <c r="C8636" s="1">
        <v>7.9120370370370369E-2</v>
      </c>
      <c r="D8636" s="1">
        <v>0.16574074074074074</v>
      </c>
    </row>
    <row r="8637" spans="1:4" x14ac:dyDescent="0.25">
      <c r="A8637">
        <v>38</v>
      </c>
      <c r="B8637" t="s">
        <v>4</v>
      </c>
      <c r="C8637" s="1">
        <v>7.3113425925925915E-2</v>
      </c>
      <c r="D8637" s="1">
        <v>0.16574074074074074</v>
      </c>
    </row>
    <row r="8638" spans="1:4" x14ac:dyDescent="0.25">
      <c r="A8638">
        <v>47</v>
      </c>
      <c r="B8638" t="s">
        <v>4</v>
      </c>
      <c r="C8638" s="1">
        <v>6.7974537037037042E-2</v>
      </c>
      <c r="D8638" s="1">
        <v>0.16575231481481481</v>
      </c>
    </row>
    <row r="8639" spans="1:4" x14ac:dyDescent="0.25">
      <c r="A8639">
        <v>48</v>
      </c>
      <c r="B8639" t="s">
        <v>4</v>
      </c>
      <c r="C8639" s="1">
        <v>7.166666666666667E-2</v>
      </c>
      <c r="D8639" s="1">
        <v>0.16575231481481481</v>
      </c>
    </row>
    <row r="8640" spans="1:4" x14ac:dyDescent="0.25">
      <c r="A8640">
        <v>43</v>
      </c>
      <c r="B8640" t="s">
        <v>4</v>
      </c>
      <c r="C8640" s="1">
        <v>8.0682870370370363E-2</v>
      </c>
      <c r="D8640" s="1">
        <v>0.16575231481481481</v>
      </c>
    </row>
    <row r="8641" spans="1:4" x14ac:dyDescent="0.25">
      <c r="A8641">
        <v>42</v>
      </c>
      <c r="B8641" t="s">
        <v>4</v>
      </c>
      <c r="C8641" s="1">
        <v>8.1377314814814819E-2</v>
      </c>
      <c r="D8641" s="1">
        <v>0.16575231481481481</v>
      </c>
    </row>
    <row r="8642" spans="1:4" x14ac:dyDescent="0.25">
      <c r="A8642">
        <v>33</v>
      </c>
      <c r="B8642" t="s">
        <v>4</v>
      </c>
      <c r="C8642" s="1">
        <v>8.172453703703704E-2</v>
      </c>
      <c r="D8642" s="1">
        <v>0.16576388888888891</v>
      </c>
    </row>
    <row r="8643" spans="1:4" x14ac:dyDescent="0.25">
      <c r="A8643">
        <v>25</v>
      </c>
      <c r="B8643" t="s">
        <v>5</v>
      </c>
      <c r="C8643" s="1">
        <v>7.452546296296296E-2</v>
      </c>
      <c r="D8643" s="1">
        <v>0.16576388888888891</v>
      </c>
    </row>
    <row r="8644" spans="1:4" x14ac:dyDescent="0.25">
      <c r="A8644">
        <v>37</v>
      </c>
      <c r="B8644" t="s">
        <v>4</v>
      </c>
      <c r="C8644" s="1">
        <v>7.7314814814814822E-2</v>
      </c>
      <c r="D8644" s="1">
        <v>0.16576388888888891</v>
      </c>
    </row>
    <row r="8645" spans="1:4" x14ac:dyDescent="0.25">
      <c r="A8645">
        <v>65</v>
      </c>
      <c r="B8645" t="s">
        <v>4</v>
      </c>
      <c r="C8645" s="1">
        <v>7.6898148148148146E-2</v>
      </c>
      <c r="D8645" s="1">
        <v>0.16576388888888891</v>
      </c>
    </row>
    <row r="8646" spans="1:4" x14ac:dyDescent="0.25">
      <c r="A8646">
        <v>35</v>
      </c>
      <c r="B8646" t="s">
        <v>5</v>
      </c>
      <c r="C8646" s="1">
        <v>7.7407407407407411E-2</v>
      </c>
      <c r="D8646" s="1">
        <v>0.16577546296296297</v>
      </c>
    </row>
    <row r="8647" spans="1:4" x14ac:dyDescent="0.25">
      <c r="A8647">
        <v>34</v>
      </c>
      <c r="B8647" t="s">
        <v>5</v>
      </c>
      <c r="C8647" s="1">
        <v>7.3344907407407414E-2</v>
      </c>
      <c r="D8647" s="1">
        <v>0.16577546296296297</v>
      </c>
    </row>
    <row r="8648" spans="1:4" x14ac:dyDescent="0.25">
      <c r="A8648">
        <v>43</v>
      </c>
      <c r="B8648" t="s">
        <v>4</v>
      </c>
      <c r="C8648" s="1">
        <v>7.2141203703703707E-2</v>
      </c>
      <c r="D8648" s="1">
        <v>0.16577546296296297</v>
      </c>
    </row>
    <row r="8649" spans="1:4" x14ac:dyDescent="0.25">
      <c r="A8649">
        <v>58</v>
      </c>
      <c r="B8649" t="s">
        <v>4</v>
      </c>
      <c r="C8649" s="1">
        <v>7.3530092592592591E-2</v>
      </c>
      <c r="D8649" s="1">
        <v>0.16578703703703704</v>
      </c>
    </row>
    <row r="8650" spans="1:4" x14ac:dyDescent="0.25">
      <c r="A8650">
        <v>48</v>
      </c>
      <c r="B8650" t="s">
        <v>4</v>
      </c>
      <c r="C8650" s="1">
        <v>7.4999999999999997E-2</v>
      </c>
      <c r="D8650" s="1">
        <v>0.16578703703703704</v>
      </c>
    </row>
    <row r="8651" spans="1:4" x14ac:dyDescent="0.25">
      <c r="A8651">
        <v>41</v>
      </c>
      <c r="B8651" t="s">
        <v>5</v>
      </c>
      <c r="C8651" s="1">
        <v>7.3067129629629635E-2</v>
      </c>
      <c r="D8651" s="1">
        <v>0.1657986111111111</v>
      </c>
    </row>
    <row r="8652" spans="1:4" x14ac:dyDescent="0.25">
      <c r="A8652">
        <v>32</v>
      </c>
      <c r="B8652" t="s">
        <v>4</v>
      </c>
      <c r="C8652" s="1">
        <v>7.1342592592592582E-2</v>
      </c>
      <c r="D8652" s="1">
        <v>0.1657986111111111</v>
      </c>
    </row>
    <row r="8653" spans="1:4" x14ac:dyDescent="0.25">
      <c r="A8653">
        <v>22</v>
      </c>
      <c r="B8653" t="s">
        <v>4</v>
      </c>
      <c r="C8653" s="1">
        <v>7.2094907407407413E-2</v>
      </c>
      <c r="D8653" s="1">
        <v>0.1657986111111111</v>
      </c>
    </row>
    <row r="8654" spans="1:4" x14ac:dyDescent="0.25">
      <c r="A8654">
        <v>42</v>
      </c>
      <c r="B8654" t="s">
        <v>4</v>
      </c>
      <c r="C8654" s="1">
        <v>7.5636574074074078E-2</v>
      </c>
      <c r="D8654" s="1">
        <v>0.1657986111111111</v>
      </c>
    </row>
    <row r="8655" spans="1:4" x14ac:dyDescent="0.25">
      <c r="A8655">
        <v>58</v>
      </c>
      <c r="B8655" t="s">
        <v>4</v>
      </c>
      <c r="C8655" s="1">
        <v>7.4965277777777783E-2</v>
      </c>
      <c r="D8655" s="1">
        <v>0.1657986111111111</v>
      </c>
    </row>
    <row r="8656" spans="1:4" x14ac:dyDescent="0.25">
      <c r="A8656">
        <v>29</v>
      </c>
      <c r="B8656" t="s">
        <v>5</v>
      </c>
      <c r="C8656" s="1">
        <v>7.3923611111111107E-2</v>
      </c>
      <c r="D8656" s="1">
        <v>0.1657986111111111</v>
      </c>
    </row>
    <row r="8657" spans="1:4" x14ac:dyDescent="0.25">
      <c r="A8657">
        <v>46</v>
      </c>
      <c r="B8657" t="s">
        <v>4</v>
      </c>
      <c r="C8657" s="1">
        <v>7.0914351851851853E-2</v>
      </c>
      <c r="D8657" s="1">
        <v>0.1657986111111111</v>
      </c>
    </row>
    <row r="8658" spans="1:4" x14ac:dyDescent="0.25">
      <c r="A8658">
        <v>50</v>
      </c>
      <c r="B8658" t="s">
        <v>4</v>
      </c>
      <c r="C8658" s="1">
        <v>7.66087962962963E-2</v>
      </c>
      <c r="D8658" s="1">
        <v>0.16581018518518517</v>
      </c>
    </row>
    <row r="8659" spans="1:4" x14ac:dyDescent="0.25">
      <c r="A8659">
        <v>30</v>
      </c>
      <c r="B8659" t="s">
        <v>4</v>
      </c>
      <c r="C8659" s="1">
        <v>7.7106481481481484E-2</v>
      </c>
      <c r="D8659" s="1">
        <v>0.16581018518518517</v>
      </c>
    </row>
    <row r="8660" spans="1:4" x14ac:dyDescent="0.25">
      <c r="A8660">
        <v>59</v>
      </c>
      <c r="B8660" t="s">
        <v>4</v>
      </c>
      <c r="C8660" s="1">
        <v>7.5069444444444453E-2</v>
      </c>
      <c r="D8660" s="1">
        <v>0.16581018518518517</v>
      </c>
    </row>
    <row r="8661" spans="1:4" x14ac:dyDescent="0.25">
      <c r="A8661">
        <v>36</v>
      </c>
      <c r="B8661" t="s">
        <v>4</v>
      </c>
      <c r="C8661" s="1">
        <v>7.7094907407407418E-2</v>
      </c>
      <c r="D8661" s="1">
        <v>0.16581018518518517</v>
      </c>
    </row>
    <row r="8662" spans="1:4" x14ac:dyDescent="0.25">
      <c r="A8662">
        <v>26</v>
      </c>
      <c r="B8662" t="s">
        <v>4</v>
      </c>
      <c r="C8662" s="1">
        <v>6.9236111111111109E-2</v>
      </c>
      <c r="D8662" s="1">
        <v>0.16581018518518517</v>
      </c>
    </row>
    <row r="8663" spans="1:4" x14ac:dyDescent="0.25">
      <c r="A8663">
        <v>19</v>
      </c>
      <c r="B8663" t="s">
        <v>5</v>
      </c>
      <c r="C8663" s="1">
        <v>7.2997685185185179E-2</v>
      </c>
      <c r="D8663" s="1">
        <v>0.16581018518518517</v>
      </c>
    </row>
    <row r="8664" spans="1:4" x14ac:dyDescent="0.25">
      <c r="A8664">
        <v>55</v>
      </c>
      <c r="B8664" t="s">
        <v>4</v>
      </c>
      <c r="C8664" s="1">
        <v>7.5601851851851851E-2</v>
      </c>
      <c r="D8664" s="1">
        <v>0.16581018518518517</v>
      </c>
    </row>
    <row r="8665" spans="1:4" x14ac:dyDescent="0.25">
      <c r="A8665">
        <v>38</v>
      </c>
      <c r="B8665" t="s">
        <v>4</v>
      </c>
      <c r="C8665" s="1">
        <v>6.4513888888888885E-2</v>
      </c>
      <c r="D8665" s="1">
        <v>0.16581018518518517</v>
      </c>
    </row>
    <row r="8666" spans="1:4" x14ac:dyDescent="0.25">
      <c r="A8666">
        <v>59</v>
      </c>
      <c r="B8666" t="s">
        <v>4</v>
      </c>
      <c r="C8666" s="1">
        <v>7.0300925925925919E-2</v>
      </c>
      <c r="D8666" s="1">
        <v>0.16581018518518517</v>
      </c>
    </row>
    <row r="8667" spans="1:4" x14ac:dyDescent="0.25">
      <c r="A8667">
        <v>42</v>
      </c>
      <c r="B8667" t="s">
        <v>4</v>
      </c>
      <c r="C8667" s="1">
        <v>7.239583333333334E-2</v>
      </c>
      <c r="D8667" s="1">
        <v>0.16582175925925927</v>
      </c>
    </row>
    <row r="8668" spans="1:4" x14ac:dyDescent="0.25">
      <c r="A8668">
        <v>46</v>
      </c>
      <c r="B8668" t="s">
        <v>4</v>
      </c>
      <c r="C8668" s="1">
        <v>7.435185185185185E-2</v>
      </c>
      <c r="D8668" s="1">
        <v>0.16583333333333333</v>
      </c>
    </row>
    <row r="8669" spans="1:4" x14ac:dyDescent="0.25">
      <c r="A8669">
        <v>54</v>
      </c>
      <c r="B8669" t="s">
        <v>4</v>
      </c>
      <c r="C8669" s="1">
        <v>7.3865740740740746E-2</v>
      </c>
      <c r="D8669" s="1">
        <v>0.16583333333333333</v>
      </c>
    </row>
    <row r="8670" spans="1:4" x14ac:dyDescent="0.25">
      <c r="A8670">
        <v>38</v>
      </c>
      <c r="B8670" t="s">
        <v>4</v>
      </c>
      <c r="C8670" s="1">
        <v>7.137731481481481E-2</v>
      </c>
      <c r="D8670" s="1">
        <v>0.1658449074074074</v>
      </c>
    </row>
    <row r="8671" spans="1:4" x14ac:dyDescent="0.25">
      <c r="A8671">
        <v>46</v>
      </c>
      <c r="B8671" t="s">
        <v>4</v>
      </c>
      <c r="C8671" s="1">
        <v>7.464120370370371E-2</v>
      </c>
      <c r="D8671" s="1">
        <v>0.1658449074074074</v>
      </c>
    </row>
    <row r="8672" spans="1:4" x14ac:dyDescent="0.25">
      <c r="A8672">
        <v>32</v>
      </c>
      <c r="B8672" t="s">
        <v>4</v>
      </c>
      <c r="C8672" s="1">
        <v>7.3379629629629628E-2</v>
      </c>
      <c r="D8672" s="1">
        <v>0.1658449074074074</v>
      </c>
    </row>
    <row r="8673" spans="1:4" x14ac:dyDescent="0.25">
      <c r="A8673">
        <v>63</v>
      </c>
      <c r="B8673" t="s">
        <v>4</v>
      </c>
      <c r="C8673" s="1">
        <v>7.5891203703703711E-2</v>
      </c>
      <c r="D8673" s="1">
        <v>0.16585648148148149</v>
      </c>
    </row>
    <row r="8674" spans="1:4" x14ac:dyDescent="0.25">
      <c r="A8674">
        <v>48</v>
      </c>
      <c r="B8674" t="s">
        <v>4</v>
      </c>
      <c r="C8674" s="1">
        <v>8.1388888888888886E-2</v>
      </c>
      <c r="D8674" s="1">
        <v>0.16585648148148149</v>
      </c>
    </row>
    <row r="8675" spans="1:4" x14ac:dyDescent="0.25">
      <c r="A8675">
        <v>41</v>
      </c>
      <c r="B8675" t="s">
        <v>4</v>
      </c>
      <c r="C8675" s="1">
        <v>7.4652777777777776E-2</v>
      </c>
      <c r="D8675" s="1">
        <v>0.16585648148148149</v>
      </c>
    </row>
    <row r="8676" spans="1:4" x14ac:dyDescent="0.25">
      <c r="A8676">
        <v>44</v>
      </c>
      <c r="B8676" t="s">
        <v>4</v>
      </c>
      <c r="C8676" s="1">
        <v>7.6006944444444446E-2</v>
      </c>
      <c r="D8676" s="1">
        <v>0.16585648148148149</v>
      </c>
    </row>
    <row r="8677" spans="1:4" x14ac:dyDescent="0.25">
      <c r="A8677">
        <v>45</v>
      </c>
      <c r="B8677" t="s">
        <v>4</v>
      </c>
      <c r="C8677" s="1">
        <v>7.1168981481481486E-2</v>
      </c>
      <c r="D8677" s="1">
        <v>0.16586805555555556</v>
      </c>
    </row>
    <row r="8678" spans="1:4" x14ac:dyDescent="0.25">
      <c r="A8678">
        <v>42</v>
      </c>
      <c r="B8678" t="s">
        <v>4</v>
      </c>
      <c r="C8678" s="1">
        <v>7.1481481481481479E-2</v>
      </c>
      <c r="D8678" s="1">
        <v>0.16586805555555556</v>
      </c>
    </row>
    <row r="8679" spans="1:4" x14ac:dyDescent="0.25">
      <c r="A8679">
        <v>32</v>
      </c>
      <c r="B8679" t="s">
        <v>5</v>
      </c>
      <c r="C8679" s="1">
        <v>7.3946759259259254E-2</v>
      </c>
      <c r="D8679" s="1">
        <v>0.16586805555555556</v>
      </c>
    </row>
    <row r="8680" spans="1:4" x14ac:dyDescent="0.25">
      <c r="A8680">
        <v>34</v>
      </c>
      <c r="B8680" t="s">
        <v>5</v>
      </c>
      <c r="C8680" s="1">
        <v>8.222222222222221E-2</v>
      </c>
      <c r="D8680" s="1">
        <v>0.16586805555555556</v>
      </c>
    </row>
    <row r="8681" spans="1:4" x14ac:dyDescent="0.25">
      <c r="A8681">
        <v>59</v>
      </c>
      <c r="B8681" t="s">
        <v>5</v>
      </c>
      <c r="C8681" s="1">
        <v>7.513888888888888E-2</v>
      </c>
      <c r="D8681" s="1">
        <v>0.16587962962962963</v>
      </c>
    </row>
    <row r="8682" spans="1:4" x14ac:dyDescent="0.25">
      <c r="A8682">
        <v>25</v>
      </c>
      <c r="B8682" t="s">
        <v>5</v>
      </c>
      <c r="C8682" s="1">
        <v>7.7280092592592595E-2</v>
      </c>
      <c r="D8682" s="1">
        <v>0.16587962962962963</v>
      </c>
    </row>
    <row r="8683" spans="1:4" x14ac:dyDescent="0.25">
      <c r="A8683">
        <v>46</v>
      </c>
      <c r="B8683" t="s">
        <v>4</v>
      </c>
      <c r="C8683" s="1">
        <v>7.5335648148148152E-2</v>
      </c>
      <c r="D8683" s="1">
        <v>0.16587962962962963</v>
      </c>
    </row>
    <row r="8684" spans="1:4" x14ac:dyDescent="0.25">
      <c r="A8684">
        <v>36</v>
      </c>
      <c r="B8684" t="s">
        <v>4</v>
      </c>
      <c r="C8684" s="1">
        <v>7.4513888888888893E-2</v>
      </c>
      <c r="D8684" s="1">
        <v>0.16587962962962963</v>
      </c>
    </row>
    <row r="8685" spans="1:4" x14ac:dyDescent="0.25">
      <c r="A8685">
        <v>34</v>
      </c>
      <c r="B8685" t="s">
        <v>4</v>
      </c>
      <c r="C8685" s="1">
        <v>7.6631944444444447E-2</v>
      </c>
      <c r="D8685" s="1">
        <v>0.16587962962962963</v>
      </c>
    </row>
    <row r="8686" spans="1:4" x14ac:dyDescent="0.25">
      <c r="A8686">
        <v>27</v>
      </c>
      <c r="B8686" t="s">
        <v>4</v>
      </c>
      <c r="C8686" s="1">
        <v>8.1319444444444444E-2</v>
      </c>
      <c r="D8686" s="1">
        <v>0.16587962962962963</v>
      </c>
    </row>
    <row r="8687" spans="1:4" x14ac:dyDescent="0.25">
      <c r="A8687">
        <v>41</v>
      </c>
      <c r="B8687" t="s">
        <v>5</v>
      </c>
      <c r="C8687" s="1">
        <v>7.9004629629629633E-2</v>
      </c>
      <c r="D8687" s="1">
        <v>0.16587962962962963</v>
      </c>
    </row>
    <row r="8688" spans="1:4" x14ac:dyDescent="0.25">
      <c r="A8688">
        <v>55</v>
      </c>
      <c r="B8688" t="s">
        <v>5</v>
      </c>
      <c r="C8688" s="1">
        <v>7.7581018518518521E-2</v>
      </c>
      <c r="D8688" s="1">
        <v>0.16589120370370369</v>
      </c>
    </row>
    <row r="8689" spans="1:4" x14ac:dyDescent="0.25">
      <c r="A8689">
        <v>37</v>
      </c>
      <c r="B8689" t="s">
        <v>4</v>
      </c>
      <c r="C8689" s="1">
        <v>7.329861111111112E-2</v>
      </c>
      <c r="D8689" s="1">
        <v>0.16589120370370369</v>
      </c>
    </row>
    <row r="8690" spans="1:4" x14ac:dyDescent="0.25">
      <c r="A8690">
        <v>27</v>
      </c>
      <c r="B8690" t="s">
        <v>5</v>
      </c>
      <c r="C8690" s="1">
        <v>7.6562499999999992E-2</v>
      </c>
      <c r="D8690" s="1">
        <v>0.16589120370370369</v>
      </c>
    </row>
    <row r="8691" spans="1:4" x14ac:dyDescent="0.25">
      <c r="A8691">
        <v>52</v>
      </c>
      <c r="B8691" t="s">
        <v>4</v>
      </c>
      <c r="C8691" s="1">
        <v>8.4097222222222226E-2</v>
      </c>
      <c r="D8691" s="1">
        <v>0.16590277777777776</v>
      </c>
    </row>
    <row r="8692" spans="1:4" x14ac:dyDescent="0.25">
      <c r="A8692">
        <v>42</v>
      </c>
      <c r="B8692" t="s">
        <v>4</v>
      </c>
      <c r="C8692" s="1">
        <v>8.7569444444444436E-2</v>
      </c>
      <c r="D8692" s="1">
        <v>0.16590277777777776</v>
      </c>
    </row>
    <row r="8693" spans="1:4" x14ac:dyDescent="0.25">
      <c r="A8693">
        <v>31</v>
      </c>
      <c r="B8693" t="s">
        <v>4</v>
      </c>
      <c r="C8693" s="1">
        <v>7.059027777777778E-2</v>
      </c>
      <c r="D8693" s="1">
        <v>0.16590277777777776</v>
      </c>
    </row>
    <row r="8694" spans="1:4" x14ac:dyDescent="0.25">
      <c r="A8694">
        <v>42</v>
      </c>
      <c r="B8694" t="s">
        <v>5</v>
      </c>
      <c r="C8694" s="1">
        <v>7.7337962962962969E-2</v>
      </c>
      <c r="D8694" s="1">
        <v>0.16590277777777776</v>
      </c>
    </row>
    <row r="8695" spans="1:4" x14ac:dyDescent="0.25">
      <c r="A8695">
        <v>54</v>
      </c>
      <c r="B8695" t="s">
        <v>4</v>
      </c>
      <c r="C8695" s="1">
        <v>7.6574074074074072E-2</v>
      </c>
      <c r="D8695" s="1">
        <v>0.16590277777777776</v>
      </c>
    </row>
    <row r="8696" spans="1:4" x14ac:dyDescent="0.25">
      <c r="A8696">
        <v>44</v>
      </c>
      <c r="B8696" t="s">
        <v>4</v>
      </c>
      <c r="C8696" s="1">
        <v>7.7164351851851845E-2</v>
      </c>
      <c r="D8696" s="1">
        <v>0.16590277777777776</v>
      </c>
    </row>
    <row r="8697" spans="1:4" x14ac:dyDescent="0.25">
      <c r="A8697">
        <v>39</v>
      </c>
      <c r="B8697" t="s">
        <v>4</v>
      </c>
      <c r="C8697" s="1">
        <v>6.9999999999999993E-2</v>
      </c>
      <c r="D8697" s="1">
        <v>0.16591435185185185</v>
      </c>
    </row>
    <row r="8698" spans="1:4" x14ac:dyDescent="0.25">
      <c r="A8698">
        <v>39</v>
      </c>
      <c r="B8698" t="s">
        <v>4</v>
      </c>
      <c r="C8698" s="1">
        <v>7.1597222222222215E-2</v>
      </c>
      <c r="D8698" s="1">
        <v>0.16591435185185185</v>
      </c>
    </row>
    <row r="8699" spans="1:4" x14ac:dyDescent="0.25">
      <c r="A8699">
        <v>27</v>
      </c>
      <c r="B8699" t="s">
        <v>4</v>
      </c>
      <c r="C8699" s="1">
        <v>7.6423611111111109E-2</v>
      </c>
      <c r="D8699" s="1">
        <v>0.16591435185185185</v>
      </c>
    </row>
    <row r="8700" spans="1:4" x14ac:dyDescent="0.25">
      <c r="A8700">
        <v>42</v>
      </c>
      <c r="B8700" t="s">
        <v>4</v>
      </c>
      <c r="C8700" s="1">
        <v>8.1226851851851856E-2</v>
      </c>
      <c r="D8700" s="1">
        <v>0.16591435185185185</v>
      </c>
    </row>
    <row r="8701" spans="1:4" x14ac:dyDescent="0.25">
      <c r="A8701">
        <v>47</v>
      </c>
      <c r="B8701" t="s">
        <v>4</v>
      </c>
      <c r="C8701" s="1">
        <v>7.3645833333333341E-2</v>
      </c>
      <c r="D8701" s="1">
        <v>0.16591435185185185</v>
      </c>
    </row>
    <row r="8702" spans="1:4" x14ac:dyDescent="0.25">
      <c r="A8702">
        <v>39</v>
      </c>
      <c r="B8702" t="s">
        <v>5</v>
      </c>
      <c r="C8702" s="1">
        <v>7.6898148148148146E-2</v>
      </c>
      <c r="D8702" s="1">
        <v>0.16591435185185185</v>
      </c>
    </row>
    <row r="8703" spans="1:4" x14ac:dyDescent="0.25">
      <c r="A8703">
        <v>60</v>
      </c>
      <c r="B8703" t="s">
        <v>4</v>
      </c>
      <c r="C8703" s="1">
        <v>8.0462962962962958E-2</v>
      </c>
      <c r="D8703" s="1">
        <v>0.16592592592592592</v>
      </c>
    </row>
    <row r="8704" spans="1:4" x14ac:dyDescent="0.25">
      <c r="A8704">
        <v>25</v>
      </c>
      <c r="B8704" t="s">
        <v>4</v>
      </c>
      <c r="C8704" s="1">
        <v>6.9999999999999993E-2</v>
      </c>
      <c r="D8704" s="1">
        <v>0.16592592592592592</v>
      </c>
    </row>
    <row r="8705" spans="1:4" x14ac:dyDescent="0.25">
      <c r="A8705">
        <v>28</v>
      </c>
      <c r="B8705" t="s">
        <v>4</v>
      </c>
      <c r="C8705" s="1">
        <v>7.3541666666666672E-2</v>
      </c>
      <c r="D8705" s="1">
        <v>0.16592592592592592</v>
      </c>
    </row>
    <row r="8706" spans="1:4" x14ac:dyDescent="0.25">
      <c r="A8706">
        <v>42</v>
      </c>
      <c r="B8706" t="s">
        <v>4</v>
      </c>
      <c r="C8706" s="1">
        <v>6.9652777777777772E-2</v>
      </c>
      <c r="D8706" s="1">
        <v>0.16592592592592592</v>
      </c>
    </row>
    <row r="8707" spans="1:4" x14ac:dyDescent="0.25">
      <c r="A8707">
        <v>58</v>
      </c>
      <c r="B8707" t="s">
        <v>4</v>
      </c>
      <c r="C8707" s="1">
        <v>7.2928240740740738E-2</v>
      </c>
      <c r="D8707" s="1">
        <v>0.16593749999999999</v>
      </c>
    </row>
    <row r="8708" spans="1:4" x14ac:dyDescent="0.25">
      <c r="A8708">
        <v>49</v>
      </c>
      <c r="B8708" t="s">
        <v>4</v>
      </c>
      <c r="C8708" s="1">
        <v>7.7974537037037037E-2</v>
      </c>
      <c r="D8708" s="1">
        <v>0.16593749999999999</v>
      </c>
    </row>
    <row r="8709" spans="1:4" x14ac:dyDescent="0.25">
      <c r="A8709">
        <v>42</v>
      </c>
      <c r="B8709" t="s">
        <v>4</v>
      </c>
      <c r="C8709" s="1">
        <v>7.3368055555555547E-2</v>
      </c>
      <c r="D8709" s="1">
        <v>0.16593749999999999</v>
      </c>
    </row>
    <row r="8710" spans="1:4" x14ac:dyDescent="0.25">
      <c r="A8710">
        <v>49</v>
      </c>
      <c r="B8710" t="s">
        <v>4</v>
      </c>
      <c r="C8710" s="1">
        <v>8.1874999999999989E-2</v>
      </c>
      <c r="D8710" s="1">
        <v>0.16594907407407408</v>
      </c>
    </row>
    <row r="8711" spans="1:4" x14ac:dyDescent="0.25">
      <c r="A8711">
        <v>52</v>
      </c>
      <c r="B8711" t="s">
        <v>4</v>
      </c>
      <c r="C8711" s="1">
        <v>7.1620370370370376E-2</v>
      </c>
      <c r="D8711" s="1">
        <v>0.16594907407407408</v>
      </c>
    </row>
    <row r="8712" spans="1:4" x14ac:dyDescent="0.25">
      <c r="A8712">
        <v>47</v>
      </c>
      <c r="B8712" t="s">
        <v>5</v>
      </c>
      <c r="C8712" s="1">
        <v>7.947916666666667E-2</v>
      </c>
      <c r="D8712" s="1">
        <v>0.16594907407407408</v>
      </c>
    </row>
    <row r="8713" spans="1:4" x14ac:dyDescent="0.25">
      <c r="A8713">
        <v>36</v>
      </c>
      <c r="B8713" t="s">
        <v>5</v>
      </c>
      <c r="C8713" s="1">
        <v>7.4398148148148144E-2</v>
      </c>
      <c r="D8713" s="1">
        <v>0.16594907407407408</v>
      </c>
    </row>
    <row r="8714" spans="1:4" x14ac:dyDescent="0.25">
      <c r="A8714">
        <v>26</v>
      </c>
      <c r="B8714" t="s">
        <v>5</v>
      </c>
      <c r="C8714" s="1">
        <v>7.631944444444444E-2</v>
      </c>
      <c r="D8714" s="1">
        <v>0.16594907407407408</v>
      </c>
    </row>
    <row r="8715" spans="1:4" x14ac:dyDescent="0.25">
      <c r="A8715">
        <v>42</v>
      </c>
      <c r="B8715" t="s">
        <v>5</v>
      </c>
      <c r="C8715" s="1">
        <v>7.3935185185185187E-2</v>
      </c>
      <c r="D8715" s="1">
        <v>0.16596064814814815</v>
      </c>
    </row>
    <row r="8716" spans="1:4" x14ac:dyDescent="0.25">
      <c r="A8716">
        <v>65</v>
      </c>
      <c r="B8716" t="s">
        <v>4</v>
      </c>
      <c r="C8716" s="1">
        <v>7.3645833333333341E-2</v>
      </c>
      <c r="D8716" s="1">
        <v>0.16596064814814815</v>
      </c>
    </row>
    <row r="8717" spans="1:4" x14ac:dyDescent="0.25">
      <c r="A8717">
        <v>35</v>
      </c>
      <c r="B8717" t="s">
        <v>4</v>
      </c>
      <c r="C8717" s="1">
        <v>8.0752314814814818E-2</v>
      </c>
      <c r="D8717" s="1">
        <v>0.16596064814814815</v>
      </c>
    </row>
    <row r="8718" spans="1:4" x14ac:dyDescent="0.25">
      <c r="A8718">
        <v>47</v>
      </c>
      <c r="B8718" t="s">
        <v>4</v>
      </c>
      <c r="C8718" s="1">
        <v>7.9178240740740743E-2</v>
      </c>
      <c r="D8718" s="1">
        <v>0.16597222222222222</v>
      </c>
    </row>
    <row r="8719" spans="1:4" x14ac:dyDescent="0.25">
      <c r="A8719">
        <v>36</v>
      </c>
      <c r="B8719" t="s">
        <v>4</v>
      </c>
      <c r="C8719" s="1">
        <v>8.0451388888888892E-2</v>
      </c>
      <c r="D8719" s="1">
        <v>0.16597222222222222</v>
      </c>
    </row>
    <row r="8720" spans="1:4" x14ac:dyDescent="0.25">
      <c r="A8720">
        <v>51</v>
      </c>
      <c r="B8720" t="s">
        <v>4</v>
      </c>
      <c r="C8720" s="1">
        <v>7.5219907407407416E-2</v>
      </c>
      <c r="D8720" s="1">
        <v>0.16597222222222222</v>
      </c>
    </row>
    <row r="8721" spans="1:4" x14ac:dyDescent="0.25">
      <c r="A8721">
        <v>34</v>
      </c>
      <c r="B8721" t="s">
        <v>4</v>
      </c>
      <c r="C8721" s="1">
        <v>7.4652777777777776E-2</v>
      </c>
      <c r="D8721" s="1">
        <v>0.16597222222222222</v>
      </c>
    </row>
    <row r="8722" spans="1:4" x14ac:dyDescent="0.25">
      <c r="A8722">
        <v>28</v>
      </c>
      <c r="B8722" t="s">
        <v>4</v>
      </c>
      <c r="C8722" s="1">
        <v>7.5231481481481483E-2</v>
      </c>
      <c r="D8722" s="1">
        <v>0.16598379629629631</v>
      </c>
    </row>
    <row r="8723" spans="1:4" x14ac:dyDescent="0.25">
      <c r="A8723">
        <v>27</v>
      </c>
      <c r="B8723" t="s">
        <v>4</v>
      </c>
      <c r="C8723" s="1">
        <v>7.2638888888888892E-2</v>
      </c>
      <c r="D8723" s="1">
        <v>0.16598379629629631</v>
      </c>
    </row>
    <row r="8724" spans="1:4" x14ac:dyDescent="0.25">
      <c r="A8724">
        <v>38</v>
      </c>
      <c r="B8724" t="s">
        <v>4</v>
      </c>
      <c r="C8724" s="1">
        <v>7.4722222222222232E-2</v>
      </c>
      <c r="D8724" s="1">
        <v>0.16598379629629631</v>
      </c>
    </row>
    <row r="8725" spans="1:4" x14ac:dyDescent="0.25">
      <c r="A8725">
        <v>39</v>
      </c>
      <c r="B8725" t="s">
        <v>4</v>
      </c>
      <c r="C8725" s="1">
        <v>7.3020833333333326E-2</v>
      </c>
      <c r="D8725" s="1">
        <v>0.16598379629629631</v>
      </c>
    </row>
    <row r="8726" spans="1:4" x14ac:dyDescent="0.25">
      <c r="A8726">
        <v>27</v>
      </c>
      <c r="B8726" t="s">
        <v>5</v>
      </c>
      <c r="C8726" s="1">
        <v>7.0798611111111118E-2</v>
      </c>
      <c r="D8726" s="1">
        <v>0.16599537037037038</v>
      </c>
    </row>
    <row r="8727" spans="1:4" x14ac:dyDescent="0.25">
      <c r="A8727">
        <v>37</v>
      </c>
      <c r="B8727" t="s">
        <v>5</v>
      </c>
      <c r="C8727" s="1">
        <v>7.2696759259259267E-2</v>
      </c>
      <c r="D8727" s="1">
        <v>0.16599537037037038</v>
      </c>
    </row>
    <row r="8728" spans="1:4" x14ac:dyDescent="0.25">
      <c r="A8728">
        <v>40</v>
      </c>
      <c r="B8728" t="s">
        <v>4</v>
      </c>
      <c r="C8728" s="1">
        <v>7.3159722222222223E-2</v>
      </c>
      <c r="D8728" s="1">
        <v>0.16600694444444444</v>
      </c>
    </row>
    <row r="8729" spans="1:4" x14ac:dyDescent="0.25">
      <c r="A8729">
        <v>26</v>
      </c>
      <c r="B8729" t="s">
        <v>4</v>
      </c>
      <c r="C8729" s="1">
        <v>8.0590277777777775E-2</v>
      </c>
      <c r="D8729" s="1">
        <v>0.16601851851851854</v>
      </c>
    </row>
    <row r="8730" spans="1:4" x14ac:dyDescent="0.25">
      <c r="A8730">
        <v>45</v>
      </c>
      <c r="B8730" t="s">
        <v>4</v>
      </c>
      <c r="C8730" s="1">
        <v>7.6909722222222213E-2</v>
      </c>
      <c r="D8730" s="1">
        <v>0.16601851851851854</v>
      </c>
    </row>
    <row r="8731" spans="1:4" x14ac:dyDescent="0.25">
      <c r="A8731">
        <v>55</v>
      </c>
      <c r="B8731" t="s">
        <v>4</v>
      </c>
      <c r="C8731" s="1">
        <v>7.5972222222222219E-2</v>
      </c>
      <c r="D8731" s="1">
        <v>0.16601851851851854</v>
      </c>
    </row>
    <row r="8732" spans="1:4" x14ac:dyDescent="0.25">
      <c r="A8732">
        <v>44</v>
      </c>
      <c r="B8732" t="s">
        <v>5</v>
      </c>
      <c r="C8732" s="1">
        <v>7.4710648148148151E-2</v>
      </c>
      <c r="D8732" s="1">
        <v>0.16601851851851854</v>
      </c>
    </row>
    <row r="8733" spans="1:4" x14ac:dyDescent="0.25">
      <c r="A8733">
        <v>41</v>
      </c>
      <c r="B8733" t="s">
        <v>4</v>
      </c>
      <c r="C8733" s="1">
        <v>7.3159722222222223E-2</v>
      </c>
      <c r="D8733" s="1">
        <v>0.16601851851851854</v>
      </c>
    </row>
    <row r="8734" spans="1:4" x14ac:dyDescent="0.25">
      <c r="A8734">
        <v>42</v>
      </c>
      <c r="B8734" t="s">
        <v>4</v>
      </c>
      <c r="C8734" s="1">
        <v>7.7349537037037036E-2</v>
      </c>
      <c r="D8734" s="1">
        <v>0.16601851851851854</v>
      </c>
    </row>
    <row r="8735" spans="1:4" x14ac:dyDescent="0.25">
      <c r="A8735">
        <v>37</v>
      </c>
      <c r="B8735" t="s">
        <v>4</v>
      </c>
      <c r="C8735" s="1">
        <v>7.6412037037037042E-2</v>
      </c>
      <c r="D8735" s="1">
        <v>0.1660300925925926</v>
      </c>
    </row>
    <row r="8736" spans="1:4" x14ac:dyDescent="0.25">
      <c r="A8736">
        <v>60</v>
      </c>
      <c r="B8736" t="s">
        <v>4</v>
      </c>
      <c r="C8736" s="1">
        <v>7.3784722222222224E-2</v>
      </c>
      <c r="D8736" s="1">
        <v>0.1660300925925926</v>
      </c>
    </row>
    <row r="8737" spans="1:4" x14ac:dyDescent="0.25">
      <c r="A8737">
        <v>41</v>
      </c>
      <c r="B8737" t="s">
        <v>4</v>
      </c>
      <c r="C8737" s="1">
        <v>7.5648148148148145E-2</v>
      </c>
      <c r="D8737" s="1">
        <v>0.1660300925925926</v>
      </c>
    </row>
    <row r="8738" spans="1:4" x14ac:dyDescent="0.25">
      <c r="A8738">
        <v>39</v>
      </c>
      <c r="B8738" t="s">
        <v>4</v>
      </c>
      <c r="C8738" s="1">
        <v>7.2916666666666671E-2</v>
      </c>
      <c r="D8738" s="1">
        <v>0.16604166666666667</v>
      </c>
    </row>
    <row r="8739" spans="1:4" x14ac:dyDescent="0.25">
      <c r="A8739">
        <v>42</v>
      </c>
      <c r="B8739" t="s">
        <v>4</v>
      </c>
      <c r="C8739" s="1">
        <v>7.5486111111111115E-2</v>
      </c>
      <c r="D8739" s="1">
        <v>0.16604166666666667</v>
      </c>
    </row>
    <row r="8740" spans="1:4" x14ac:dyDescent="0.25">
      <c r="A8740">
        <v>47</v>
      </c>
      <c r="B8740" t="s">
        <v>4</v>
      </c>
      <c r="C8740" s="1">
        <v>8.0358796296296289E-2</v>
      </c>
      <c r="D8740" s="1">
        <v>0.16604166666666667</v>
      </c>
    </row>
    <row r="8741" spans="1:4" x14ac:dyDescent="0.25">
      <c r="A8741">
        <v>63</v>
      </c>
      <c r="B8741" t="s">
        <v>4</v>
      </c>
      <c r="C8741" s="1">
        <v>8.038194444444445E-2</v>
      </c>
      <c r="D8741" s="1">
        <v>0.16605324074074074</v>
      </c>
    </row>
    <row r="8742" spans="1:4" x14ac:dyDescent="0.25">
      <c r="A8742">
        <v>39</v>
      </c>
      <c r="B8742" t="s">
        <v>4</v>
      </c>
      <c r="C8742" s="1">
        <v>8.0787037037037032E-2</v>
      </c>
      <c r="D8742" s="1">
        <v>0.1660648148148148</v>
      </c>
    </row>
    <row r="8743" spans="1:4" x14ac:dyDescent="0.25">
      <c r="A8743">
        <v>30</v>
      </c>
      <c r="B8743" t="s">
        <v>4</v>
      </c>
      <c r="C8743" s="1">
        <v>7.5358796296296285E-2</v>
      </c>
      <c r="D8743" s="1">
        <v>0.1660648148148148</v>
      </c>
    </row>
    <row r="8744" spans="1:4" x14ac:dyDescent="0.25">
      <c r="A8744">
        <v>54</v>
      </c>
      <c r="B8744" t="s">
        <v>4</v>
      </c>
      <c r="C8744" s="1">
        <v>7.738425925925925E-2</v>
      </c>
      <c r="D8744" s="1">
        <v>0.1660763888888889</v>
      </c>
    </row>
    <row r="8745" spans="1:4" x14ac:dyDescent="0.25">
      <c r="A8745">
        <v>46</v>
      </c>
      <c r="B8745" t="s">
        <v>4</v>
      </c>
      <c r="C8745" s="1">
        <v>8.0763888888888885E-2</v>
      </c>
      <c r="D8745" s="1">
        <v>0.1660763888888889</v>
      </c>
    </row>
    <row r="8746" spans="1:4" x14ac:dyDescent="0.25">
      <c r="A8746">
        <v>41</v>
      </c>
      <c r="B8746" t="s">
        <v>4</v>
      </c>
      <c r="C8746" s="1">
        <v>7.6898148148148146E-2</v>
      </c>
      <c r="D8746" s="1">
        <v>0.1660763888888889</v>
      </c>
    </row>
    <row r="8747" spans="1:4" x14ac:dyDescent="0.25">
      <c r="A8747">
        <v>43</v>
      </c>
      <c r="B8747" t="s">
        <v>4</v>
      </c>
      <c r="C8747" s="1">
        <v>8.0902777777777782E-2</v>
      </c>
      <c r="D8747" s="1">
        <v>0.16608796296296297</v>
      </c>
    </row>
    <row r="8748" spans="1:4" x14ac:dyDescent="0.25">
      <c r="A8748">
        <v>37</v>
      </c>
      <c r="B8748" t="s">
        <v>4</v>
      </c>
      <c r="C8748" s="1">
        <v>7.4513888888888893E-2</v>
      </c>
      <c r="D8748" s="1">
        <v>0.16608796296296297</v>
      </c>
    </row>
    <row r="8749" spans="1:4" x14ac:dyDescent="0.25">
      <c r="A8749">
        <v>45</v>
      </c>
      <c r="B8749" t="s">
        <v>4</v>
      </c>
      <c r="C8749" s="1">
        <v>7.8518518518518529E-2</v>
      </c>
      <c r="D8749" s="1">
        <v>0.16608796296296297</v>
      </c>
    </row>
    <row r="8750" spans="1:4" x14ac:dyDescent="0.25">
      <c r="A8750">
        <v>44</v>
      </c>
      <c r="B8750" t="s">
        <v>4</v>
      </c>
      <c r="C8750" s="1">
        <v>8.306712962962963E-2</v>
      </c>
      <c r="D8750" s="1">
        <v>0.16608796296296297</v>
      </c>
    </row>
    <row r="8751" spans="1:4" x14ac:dyDescent="0.25">
      <c r="A8751">
        <v>31</v>
      </c>
      <c r="B8751" t="s">
        <v>4</v>
      </c>
      <c r="C8751" s="1">
        <v>6.7118055555555556E-2</v>
      </c>
      <c r="D8751" s="1">
        <v>0.16608796296296297</v>
      </c>
    </row>
    <row r="8752" spans="1:4" x14ac:dyDescent="0.25">
      <c r="A8752">
        <v>44</v>
      </c>
      <c r="B8752" t="s">
        <v>4</v>
      </c>
      <c r="C8752" s="1">
        <v>7.4328703703703702E-2</v>
      </c>
      <c r="D8752" s="1">
        <v>0.16609953703703703</v>
      </c>
    </row>
    <row r="8753" spans="1:4" x14ac:dyDescent="0.25">
      <c r="A8753">
        <v>29</v>
      </c>
      <c r="B8753" t="s">
        <v>4</v>
      </c>
      <c r="C8753" s="1">
        <v>6.9189814814814815E-2</v>
      </c>
      <c r="D8753" s="1">
        <v>0.16611111111111113</v>
      </c>
    </row>
    <row r="8754" spans="1:4" x14ac:dyDescent="0.25">
      <c r="A8754">
        <v>28</v>
      </c>
      <c r="B8754" t="s">
        <v>4</v>
      </c>
      <c r="C8754" s="1">
        <v>8.2523148148148151E-2</v>
      </c>
      <c r="D8754" s="1">
        <v>0.16611111111111113</v>
      </c>
    </row>
    <row r="8755" spans="1:4" x14ac:dyDescent="0.25">
      <c r="A8755">
        <v>43</v>
      </c>
      <c r="B8755" t="s">
        <v>5</v>
      </c>
      <c r="C8755" s="1">
        <v>7.4780092592592592E-2</v>
      </c>
      <c r="D8755" s="1">
        <v>0.16611111111111113</v>
      </c>
    </row>
    <row r="8756" spans="1:4" x14ac:dyDescent="0.25">
      <c r="A8756">
        <v>41</v>
      </c>
      <c r="B8756" t="s">
        <v>4</v>
      </c>
      <c r="C8756" s="1">
        <v>7.3703703703703702E-2</v>
      </c>
      <c r="D8756" s="1">
        <v>0.16612268518518519</v>
      </c>
    </row>
    <row r="8757" spans="1:4" x14ac:dyDescent="0.25">
      <c r="A8757">
        <v>37</v>
      </c>
      <c r="B8757" t="s">
        <v>4</v>
      </c>
      <c r="C8757" s="1">
        <v>7.3703703703703702E-2</v>
      </c>
      <c r="D8757" s="1">
        <v>0.16612268518518519</v>
      </c>
    </row>
    <row r="8758" spans="1:4" x14ac:dyDescent="0.25">
      <c r="A8758">
        <v>38</v>
      </c>
      <c r="B8758" t="s">
        <v>4</v>
      </c>
      <c r="C8758" s="1">
        <v>7.3958333333333334E-2</v>
      </c>
      <c r="D8758" s="1">
        <v>0.16612268518518519</v>
      </c>
    </row>
    <row r="8759" spans="1:4" x14ac:dyDescent="0.25">
      <c r="A8759">
        <v>36</v>
      </c>
      <c r="B8759" t="s">
        <v>4</v>
      </c>
      <c r="C8759" s="1">
        <v>7.5833333333333336E-2</v>
      </c>
      <c r="D8759" s="1">
        <v>0.16613425925925926</v>
      </c>
    </row>
    <row r="8760" spans="1:4" x14ac:dyDescent="0.25">
      <c r="A8760">
        <v>37</v>
      </c>
      <c r="B8760" t="s">
        <v>5</v>
      </c>
      <c r="C8760" s="1">
        <v>7.6030092592592594E-2</v>
      </c>
      <c r="D8760" s="1">
        <v>0.16614583333333333</v>
      </c>
    </row>
    <row r="8761" spans="1:4" x14ac:dyDescent="0.25">
      <c r="A8761">
        <v>59</v>
      </c>
      <c r="B8761" t="s">
        <v>4</v>
      </c>
      <c r="C8761" s="1">
        <v>7.4305555555555555E-2</v>
      </c>
      <c r="D8761" s="1">
        <v>0.16615740740740739</v>
      </c>
    </row>
    <row r="8762" spans="1:4" x14ac:dyDescent="0.25">
      <c r="A8762">
        <v>47</v>
      </c>
      <c r="B8762" t="s">
        <v>4</v>
      </c>
      <c r="C8762" s="1">
        <v>7.8032407407407411E-2</v>
      </c>
      <c r="D8762" s="1">
        <v>0.16615740740740739</v>
      </c>
    </row>
    <row r="8763" spans="1:4" x14ac:dyDescent="0.25">
      <c r="A8763">
        <v>32</v>
      </c>
      <c r="B8763" t="s">
        <v>5</v>
      </c>
      <c r="C8763" s="1">
        <v>7.1886574074074075E-2</v>
      </c>
      <c r="D8763" s="1">
        <v>0.16615740740740739</v>
      </c>
    </row>
    <row r="8764" spans="1:4" x14ac:dyDescent="0.25">
      <c r="A8764">
        <v>41</v>
      </c>
      <c r="B8764" t="s">
        <v>4</v>
      </c>
      <c r="C8764" s="1">
        <v>7.9317129629629626E-2</v>
      </c>
      <c r="D8764" s="1">
        <v>0.16616898148148149</v>
      </c>
    </row>
    <row r="8765" spans="1:4" x14ac:dyDescent="0.25">
      <c r="A8765">
        <v>44</v>
      </c>
      <c r="B8765" t="s">
        <v>4</v>
      </c>
      <c r="C8765" s="1">
        <v>7.6099537037037035E-2</v>
      </c>
      <c r="D8765" s="1">
        <v>0.16616898148148149</v>
      </c>
    </row>
    <row r="8766" spans="1:4" x14ac:dyDescent="0.25">
      <c r="A8766">
        <v>28</v>
      </c>
      <c r="B8766" t="s">
        <v>4</v>
      </c>
      <c r="C8766" s="1">
        <v>7.6388888888888895E-2</v>
      </c>
      <c r="D8766" s="1">
        <v>0.16618055555555555</v>
      </c>
    </row>
    <row r="8767" spans="1:4" x14ac:dyDescent="0.25">
      <c r="A8767">
        <v>41</v>
      </c>
      <c r="B8767" t="s">
        <v>4</v>
      </c>
      <c r="C8767" s="1">
        <v>7.0740740740740743E-2</v>
      </c>
      <c r="D8767" s="1">
        <v>0.16618055555555555</v>
      </c>
    </row>
    <row r="8768" spans="1:4" x14ac:dyDescent="0.25">
      <c r="A8768">
        <v>44</v>
      </c>
      <c r="B8768" t="s">
        <v>4</v>
      </c>
      <c r="C8768" s="1">
        <v>7.6400462962962962E-2</v>
      </c>
      <c r="D8768" s="1">
        <v>0.16618055555555555</v>
      </c>
    </row>
    <row r="8769" spans="1:4" x14ac:dyDescent="0.25">
      <c r="A8769">
        <v>64</v>
      </c>
      <c r="B8769" t="s">
        <v>4</v>
      </c>
      <c r="C8769" s="1">
        <v>7.6111111111111115E-2</v>
      </c>
      <c r="D8769" s="1">
        <v>0.16618055555555555</v>
      </c>
    </row>
    <row r="8770" spans="1:4" x14ac:dyDescent="0.25">
      <c r="A8770">
        <v>57</v>
      </c>
      <c r="B8770" t="s">
        <v>4</v>
      </c>
      <c r="C8770" s="1">
        <v>7.857638888888889E-2</v>
      </c>
      <c r="D8770" s="1">
        <v>0.16618055555555555</v>
      </c>
    </row>
    <row r="8771" spans="1:4" x14ac:dyDescent="0.25">
      <c r="A8771">
        <v>36</v>
      </c>
      <c r="B8771" t="s">
        <v>4</v>
      </c>
      <c r="C8771" s="1">
        <v>7.7870370370370368E-2</v>
      </c>
      <c r="D8771" s="1">
        <v>0.16619212962962962</v>
      </c>
    </row>
    <row r="8772" spans="1:4" x14ac:dyDescent="0.25">
      <c r="A8772">
        <v>29</v>
      </c>
      <c r="B8772" t="s">
        <v>5</v>
      </c>
      <c r="C8772" s="1">
        <v>7.8946759259259258E-2</v>
      </c>
      <c r="D8772" s="1">
        <v>0.16620370370370371</v>
      </c>
    </row>
    <row r="8773" spans="1:4" x14ac:dyDescent="0.25">
      <c r="A8773">
        <v>41</v>
      </c>
      <c r="B8773" t="s">
        <v>4</v>
      </c>
      <c r="C8773" s="1">
        <v>7.7256944444444434E-2</v>
      </c>
      <c r="D8773" s="1">
        <v>0.16621527777777778</v>
      </c>
    </row>
    <row r="8774" spans="1:4" x14ac:dyDescent="0.25">
      <c r="A8774">
        <v>50</v>
      </c>
      <c r="B8774" t="s">
        <v>5</v>
      </c>
      <c r="C8774" s="1">
        <v>7.5023148148148144E-2</v>
      </c>
      <c r="D8774" s="1">
        <v>0.16621527777777778</v>
      </c>
    </row>
    <row r="8775" spans="1:4" x14ac:dyDescent="0.25">
      <c r="A8775">
        <v>50</v>
      </c>
      <c r="B8775" t="s">
        <v>4</v>
      </c>
      <c r="C8775" s="1">
        <v>7.8668981481481479E-2</v>
      </c>
      <c r="D8775" s="1">
        <v>0.16621527777777778</v>
      </c>
    </row>
    <row r="8776" spans="1:4" x14ac:dyDescent="0.25">
      <c r="A8776">
        <v>30</v>
      </c>
      <c r="B8776" t="s">
        <v>4</v>
      </c>
      <c r="C8776" s="1">
        <v>7.8310185185185191E-2</v>
      </c>
      <c r="D8776" s="1">
        <v>0.16622685185185185</v>
      </c>
    </row>
    <row r="8777" spans="1:4" x14ac:dyDescent="0.25">
      <c r="A8777">
        <v>38</v>
      </c>
      <c r="B8777" t="s">
        <v>4</v>
      </c>
      <c r="C8777" s="1">
        <v>7.5115740740740733E-2</v>
      </c>
      <c r="D8777" s="1">
        <v>0.16622685185185185</v>
      </c>
    </row>
    <row r="8778" spans="1:4" x14ac:dyDescent="0.25">
      <c r="A8778">
        <v>47</v>
      </c>
      <c r="B8778" t="s">
        <v>4</v>
      </c>
      <c r="C8778" s="1">
        <v>8.1053240740740731E-2</v>
      </c>
      <c r="D8778" s="1">
        <v>0.16622685185185185</v>
      </c>
    </row>
    <row r="8779" spans="1:4" x14ac:dyDescent="0.25">
      <c r="A8779">
        <v>46</v>
      </c>
      <c r="B8779" t="s">
        <v>5</v>
      </c>
      <c r="C8779" s="1">
        <v>8.0243055555555554E-2</v>
      </c>
      <c r="D8779" s="1">
        <v>0.16623842592592594</v>
      </c>
    </row>
    <row r="8780" spans="1:4" x14ac:dyDescent="0.25">
      <c r="A8780">
        <v>72</v>
      </c>
      <c r="B8780" t="s">
        <v>4</v>
      </c>
      <c r="C8780" s="1">
        <v>7.7858796296296287E-2</v>
      </c>
      <c r="D8780" s="1">
        <v>0.16623842592592594</v>
      </c>
    </row>
    <row r="8781" spans="1:4" x14ac:dyDescent="0.25">
      <c r="A8781">
        <v>30</v>
      </c>
      <c r="B8781" t="s">
        <v>5</v>
      </c>
      <c r="C8781" s="1">
        <v>8.1678240740740746E-2</v>
      </c>
      <c r="D8781" s="1">
        <v>0.16625000000000001</v>
      </c>
    </row>
    <row r="8782" spans="1:4" x14ac:dyDescent="0.25">
      <c r="A8782">
        <v>23</v>
      </c>
      <c r="B8782" t="s">
        <v>4</v>
      </c>
      <c r="C8782" s="1">
        <v>7.4513888888888893E-2</v>
      </c>
      <c r="D8782" s="1">
        <v>0.16625000000000001</v>
      </c>
    </row>
    <row r="8783" spans="1:4" x14ac:dyDescent="0.25">
      <c r="A8783">
        <v>37</v>
      </c>
      <c r="B8783" t="s">
        <v>4</v>
      </c>
      <c r="C8783" s="1">
        <v>8.2581018518518512E-2</v>
      </c>
      <c r="D8783" s="1">
        <v>0.16625000000000001</v>
      </c>
    </row>
    <row r="8784" spans="1:4" x14ac:dyDescent="0.25">
      <c r="A8784">
        <v>45</v>
      </c>
      <c r="B8784" t="s">
        <v>5</v>
      </c>
      <c r="C8784" s="1">
        <v>8.1238425925925936E-2</v>
      </c>
      <c r="D8784" s="1">
        <v>0.16625000000000001</v>
      </c>
    </row>
    <row r="8785" spans="1:4" x14ac:dyDescent="0.25">
      <c r="A8785">
        <v>28</v>
      </c>
      <c r="B8785" t="s">
        <v>5</v>
      </c>
      <c r="C8785" s="1">
        <v>7.255787037037037E-2</v>
      </c>
      <c r="D8785" s="1">
        <v>0.16625000000000001</v>
      </c>
    </row>
    <row r="8786" spans="1:4" x14ac:dyDescent="0.25">
      <c r="A8786">
        <v>41</v>
      </c>
      <c r="B8786" t="s">
        <v>4</v>
      </c>
      <c r="C8786" s="1">
        <v>7.8958333333333339E-2</v>
      </c>
      <c r="D8786" s="1">
        <v>0.16626157407407408</v>
      </c>
    </row>
    <row r="8787" spans="1:4" x14ac:dyDescent="0.25">
      <c r="A8787">
        <v>37</v>
      </c>
      <c r="B8787" t="s">
        <v>4</v>
      </c>
      <c r="C8787" s="1">
        <v>8.3009259259259269E-2</v>
      </c>
      <c r="D8787" s="1">
        <v>0.16626157407407408</v>
      </c>
    </row>
    <row r="8788" spans="1:4" x14ac:dyDescent="0.25">
      <c r="A8788">
        <v>35</v>
      </c>
      <c r="B8788" t="s">
        <v>5</v>
      </c>
      <c r="C8788" s="1">
        <v>7.2939814814814818E-2</v>
      </c>
      <c r="D8788" s="1">
        <v>0.16626157407407408</v>
      </c>
    </row>
    <row r="8789" spans="1:4" x14ac:dyDescent="0.25">
      <c r="A8789">
        <v>44</v>
      </c>
      <c r="B8789" t="s">
        <v>4</v>
      </c>
      <c r="C8789" s="1">
        <v>7.66087962962963E-2</v>
      </c>
      <c r="D8789" s="1">
        <v>0.16626157407407408</v>
      </c>
    </row>
    <row r="8790" spans="1:4" x14ac:dyDescent="0.25">
      <c r="A8790">
        <v>53</v>
      </c>
      <c r="B8790" t="s">
        <v>4</v>
      </c>
      <c r="C8790" s="1">
        <v>7.5497685185185182E-2</v>
      </c>
      <c r="D8790" s="1">
        <v>0.16627314814814814</v>
      </c>
    </row>
    <row r="8791" spans="1:4" x14ac:dyDescent="0.25">
      <c r="A8791">
        <v>46</v>
      </c>
      <c r="B8791" t="s">
        <v>4</v>
      </c>
      <c r="C8791" s="1">
        <v>7.2939814814814818E-2</v>
      </c>
      <c r="D8791" s="1">
        <v>0.16627314814814814</v>
      </c>
    </row>
    <row r="8792" spans="1:4" x14ac:dyDescent="0.25">
      <c r="A8792">
        <v>40</v>
      </c>
      <c r="B8792" t="s">
        <v>4</v>
      </c>
      <c r="C8792" s="1">
        <v>7.7326388888888889E-2</v>
      </c>
      <c r="D8792" s="1">
        <v>0.16627314814814814</v>
      </c>
    </row>
    <row r="8793" spans="1:4" x14ac:dyDescent="0.25">
      <c r="A8793">
        <v>24</v>
      </c>
      <c r="B8793" t="s">
        <v>5</v>
      </c>
      <c r="C8793" s="1">
        <v>7.4490740740740746E-2</v>
      </c>
      <c r="D8793" s="1">
        <v>0.16627314814814814</v>
      </c>
    </row>
    <row r="8794" spans="1:4" x14ac:dyDescent="0.25">
      <c r="A8794">
        <v>30</v>
      </c>
      <c r="B8794" t="s">
        <v>4</v>
      </c>
      <c r="C8794" s="1">
        <v>7.408564814814815E-2</v>
      </c>
      <c r="D8794" s="1">
        <v>0.16628472222222221</v>
      </c>
    </row>
    <row r="8795" spans="1:4" x14ac:dyDescent="0.25">
      <c r="A8795">
        <v>42</v>
      </c>
      <c r="B8795" t="s">
        <v>5</v>
      </c>
      <c r="C8795" s="1">
        <v>7.7997685185185184E-2</v>
      </c>
      <c r="D8795" s="1">
        <v>0.16628472222222221</v>
      </c>
    </row>
    <row r="8796" spans="1:4" x14ac:dyDescent="0.25">
      <c r="A8796">
        <v>48</v>
      </c>
      <c r="B8796" t="s">
        <v>5</v>
      </c>
      <c r="C8796" s="1">
        <v>7.5555555555555556E-2</v>
      </c>
      <c r="D8796" s="1">
        <v>0.16628472222222221</v>
      </c>
    </row>
    <row r="8797" spans="1:4" x14ac:dyDescent="0.25">
      <c r="A8797">
        <v>37</v>
      </c>
      <c r="B8797" t="s">
        <v>4</v>
      </c>
      <c r="C8797" s="1">
        <v>7.104166666666667E-2</v>
      </c>
      <c r="D8797" s="1">
        <v>0.16628472222222221</v>
      </c>
    </row>
    <row r="8798" spans="1:4" x14ac:dyDescent="0.25">
      <c r="A8798">
        <v>58</v>
      </c>
      <c r="B8798" t="s">
        <v>4</v>
      </c>
      <c r="C8798" s="1">
        <v>7.2916666666666671E-2</v>
      </c>
      <c r="D8798" s="1">
        <v>0.16628472222222221</v>
      </c>
    </row>
    <row r="8799" spans="1:4" x14ac:dyDescent="0.25">
      <c r="A8799">
        <v>47</v>
      </c>
      <c r="B8799" t="s">
        <v>5</v>
      </c>
      <c r="C8799" s="1">
        <v>7.3888888888888893E-2</v>
      </c>
      <c r="D8799" s="1">
        <v>0.16628472222222221</v>
      </c>
    </row>
    <row r="8800" spans="1:4" x14ac:dyDescent="0.25">
      <c r="A8800">
        <v>70</v>
      </c>
      <c r="B8800" t="s">
        <v>4</v>
      </c>
      <c r="C8800" s="1">
        <v>7.3553240740740738E-2</v>
      </c>
      <c r="D8800" s="1">
        <v>0.1662962962962963</v>
      </c>
    </row>
    <row r="8801" spans="1:4" x14ac:dyDescent="0.25">
      <c r="A8801">
        <v>42</v>
      </c>
      <c r="B8801" t="s">
        <v>5</v>
      </c>
      <c r="C8801" s="1">
        <v>7.6666666666666661E-2</v>
      </c>
      <c r="D8801" s="1">
        <v>0.1662962962962963</v>
      </c>
    </row>
    <row r="8802" spans="1:4" x14ac:dyDescent="0.25">
      <c r="A8802">
        <v>26</v>
      </c>
      <c r="B8802" t="s">
        <v>5</v>
      </c>
      <c r="C8802" s="1">
        <v>7.9282407407407399E-2</v>
      </c>
      <c r="D8802" s="1">
        <v>0.1662962962962963</v>
      </c>
    </row>
    <row r="8803" spans="1:4" x14ac:dyDescent="0.25">
      <c r="A8803">
        <v>33</v>
      </c>
      <c r="B8803" t="s">
        <v>4</v>
      </c>
      <c r="C8803" s="1">
        <v>7.7453703703703705E-2</v>
      </c>
      <c r="D8803" s="1">
        <v>0.1662962962962963</v>
      </c>
    </row>
    <row r="8804" spans="1:4" x14ac:dyDescent="0.25">
      <c r="A8804">
        <v>20</v>
      </c>
      <c r="B8804" t="s">
        <v>4</v>
      </c>
      <c r="C8804" s="1">
        <v>7.2210648148148149E-2</v>
      </c>
      <c r="D8804" s="1">
        <v>0.1662962962962963</v>
      </c>
    </row>
    <row r="8805" spans="1:4" x14ac:dyDescent="0.25">
      <c r="A8805">
        <v>50</v>
      </c>
      <c r="B8805" t="s">
        <v>4</v>
      </c>
      <c r="C8805" s="1">
        <v>7.9328703703703707E-2</v>
      </c>
      <c r="D8805" s="1">
        <v>0.1662962962962963</v>
      </c>
    </row>
    <row r="8806" spans="1:4" x14ac:dyDescent="0.25">
      <c r="A8806">
        <v>40</v>
      </c>
      <c r="B8806" t="s">
        <v>4</v>
      </c>
      <c r="C8806" s="1">
        <v>7.4594907407407415E-2</v>
      </c>
      <c r="D8806" s="1">
        <v>0.16630787037037037</v>
      </c>
    </row>
    <row r="8807" spans="1:4" x14ac:dyDescent="0.25">
      <c r="A8807">
        <v>49</v>
      </c>
      <c r="B8807" t="s">
        <v>4</v>
      </c>
      <c r="C8807" s="1">
        <v>7.210648148148148E-2</v>
      </c>
      <c r="D8807" s="1">
        <v>0.16630787037037037</v>
      </c>
    </row>
    <row r="8808" spans="1:4" x14ac:dyDescent="0.25">
      <c r="A8808">
        <v>38</v>
      </c>
      <c r="B8808" t="s">
        <v>5</v>
      </c>
      <c r="C8808" s="1">
        <v>7.9328703703703707E-2</v>
      </c>
      <c r="D8808" s="1">
        <v>0.16630787037037037</v>
      </c>
    </row>
    <row r="8809" spans="1:4" x14ac:dyDescent="0.25">
      <c r="A8809">
        <v>36</v>
      </c>
      <c r="B8809" t="s">
        <v>4</v>
      </c>
      <c r="C8809" s="1">
        <v>7.5185185185185188E-2</v>
      </c>
      <c r="D8809" s="1">
        <v>0.16631944444444444</v>
      </c>
    </row>
    <row r="8810" spans="1:4" x14ac:dyDescent="0.25">
      <c r="A8810">
        <v>37</v>
      </c>
      <c r="B8810" t="s">
        <v>4</v>
      </c>
      <c r="C8810" s="1">
        <v>7.0891203703703706E-2</v>
      </c>
      <c r="D8810" s="1">
        <v>0.16631944444444444</v>
      </c>
    </row>
    <row r="8811" spans="1:4" x14ac:dyDescent="0.25">
      <c r="A8811">
        <v>56</v>
      </c>
      <c r="B8811" t="s">
        <v>4</v>
      </c>
      <c r="C8811" s="1">
        <v>7.1793981481481486E-2</v>
      </c>
      <c r="D8811" s="1">
        <v>0.16633101851851853</v>
      </c>
    </row>
    <row r="8812" spans="1:4" x14ac:dyDescent="0.25">
      <c r="A8812">
        <v>40</v>
      </c>
      <c r="B8812" t="s">
        <v>5</v>
      </c>
      <c r="C8812" s="1">
        <v>7.0300925925925919E-2</v>
      </c>
      <c r="D8812" s="1">
        <v>0.1663425925925926</v>
      </c>
    </row>
    <row r="8813" spans="1:4" x14ac:dyDescent="0.25">
      <c r="A8813">
        <v>42</v>
      </c>
      <c r="B8813" t="s">
        <v>4</v>
      </c>
      <c r="C8813" s="1">
        <v>7.993055555555556E-2</v>
      </c>
      <c r="D8813" s="1">
        <v>0.1663425925925926</v>
      </c>
    </row>
    <row r="8814" spans="1:4" x14ac:dyDescent="0.25">
      <c r="A8814">
        <v>29</v>
      </c>
      <c r="B8814" t="s">
        <v>4</v>
      </c>
      <c r="C8814" s="1">
        <v>7.255787037037037E-2</v>
      </c>
      <c r="D8814" s="1">
        <v>0.16635416666666666</v>
      </c>
    </row>
    <row r="8815" spans="1:4" x14ac:dyDescent="0.25">
      <c r="A8815">
        <v>31</v>
      </c>
      <c r="B8815" t="s">
        <v>4</v>
      </c>
      <c r="C8815" s="1">
        <v>7.3877314814814812E-2</v>
      </c>
      <c r="D8815" s="1">
        <v>0.16635416666666666</v>
      </c>
    </row>
    <row r="8816" spans="1:4" x14ac:dyDescent="0.25">
      <c r="A8816">
        <v>42</v>
      </c>
      <c r="B8816" t="s">
        <v>4</v>
      </c>
      <c r="C8816" s="1">
        <v>7.5624999999999998E-2</v>
      </c>
      <c r="D8816" s="1">
        <v>0.16635416666666666</v>
      </c>
    </row>
    <row r="8817" spans="1:4" x14ac:dyDescent="0.25">
      <c r="A8817">
        <v>40</v>
      </c>
      <c r="B8817" t="s">
        <v>4</v>
      </c>
      <c r="C8817" s="1">
        <v>7.2384259259259259E-2</v>
      </c>
      <c r="D8817" s="1">
        <v>0.16636574074074076</v>
      </c>
    </row>
    <row r="8818" spans="1:4" x14ac:dyDescent="0.25">
      <c r="A8818">
        <v>25</v>
      </c>
      <c r="B8818" t="s">
        <v>4</v>
      </c>
      <c r="C8818" s="1">
        <v>7.9976851851851841E-2</v>
      </c>
      <c r="D8818" s="1">
        <v>0.16636574074074076</v>
      </c>
    </row>
    <row r="8819" spans="1:4" x14ac:dyDescent="0.25">
      <c r="A8819">
        <v>33</v>
      </c>
      <c r="B8819" t="s">
        <v>4</v>
      </c>
      <c r="C8819" s="1">
        <v>7.5312500000000004E-2</v>
      </c>
      <c r="D8819" s="1">
        <v>0.16638888888888889</v>
      </c>
    </row>
    <row r="8820" spans="1:4" x14ac:dyDescent="0.25">
      <c r="A8820">
        <v>59</v>
      </c>
      <c r="B8820" t="s">
        <v>4</v>
      </c>
      <c r="C8820" s="1">
        <v>7.4930555555555556E-2</v>
      </c>
      <c r="D8820" s="1">
        <v>0.16640046296296296</v>
      </c>
    </row>
    <row r="8821" spans="1:4" x14ac:dyDescent="0.25">
      <c r="A8821">
        <v>47</v>
      </c>
      <c r="B8821" t="s">
        <v>4</v>
      </c>
      <c r="C8821" s="1">
        <v>7.8773148148148148E-2</v>
      </c>
      <c r="D8821" s="1">
        <v>0.16640046296296296</v>
      </c>
    </row>
    <row r="8822" spans="1:4" x14ac:dyDescent="0.25">
      <c r="A8822">
        <v>55</v>
      </c>
      <c r="B8822" t="s">
        <v>4</v>
      </c>
      <c r="C8822" s="1">
        <v>7.6446759259259256E-2</v>
      </c>
      <c r="D8822" s="1">
        <v>0.16640046296296296</v>
      </c>
    </row>
    <row r="8823" spans="1:4" x14ac:dyDescent="0.25">
      <c r="A8823">
        <v>42</v>
      </c>
      <c r="B8823" t="s">
        <v>4</v>
      </c>
      <c r="C8823" s="1">
        <v>6.5312499999999996E-2</v>
      </c>
      <c r="D8823" s="1">
        <v>0.16641203703703702</v>
      </c>
    </row>
    <row r="8824" spans="1:4" x14ac:dyDescent="0.25">
      <c r="A8824">
        <v>55</v>
      </c>
      <c r="B8824" t="s">
        <v>4</v>
      </c>
      <c r="C8824" s="1">
        <v>7.4178240740740739E-2</v>
      </c>
      <c r="D8824" s="1">
        <v>0.16641203703703702</v>
      </c>
    </row>
    <row r="8825" spans="1:4" x14ac:dyDescent="0.25">
      <c r="A8825">
        <v>25</v>
      </c>
      <c r="B8825" t="s">
        <v>4</v>
      </c>
      <c r="C8825" s="1">
        <v>7.402777777777779E-2</v>
      </c>
      <c r="D8825" s="1">
        <v>0.16642361111111112</v>
      </c>
    </row>
    <row r="8826" spans="1:4" x14ac:dyDescent="0.25">
      <c r="A8826">
        <v>25</v>
      </c>
      <c r="B8826" t="s">
        <v>5</v>
      </c>
      <c r="C8826" s="1">
        <v>7.5034722222222225E-2</v>
      </c>
      <c r="D8826" s="1">
        <v>0.16642361111111112</v>
      </c>
    </row>
    <row r="8827" spans="1:4" x14ac:dyDescent="0.25">
      <c r="A8827">
        <v>29</v>
      </c>
      <c r="B8827" t="s">
        <v>4</v>
      </c>
      <c r="C8827" s="1">
        <v>7.3969907407407401E-2</v>
      </c>
      <c r="D8827" s="1">
        <v>0.16642361111111112</v>
      </c>
    </row>
    <row r="8828" spans="1:4" x14ac:dyDescent="0.25">
      <c r="A8828">
        <v>52</v>
      </c>
      <c r="B8828" t="s">
        <v>4</v>
      </c>
      <c r="C8828" s="1">
        <v>7.3263888888888892E-2</v>
      </c>
      <c r="D8828" s="1">
        <v>0.16642361111111112</v>
      </c>
    </row>
    <row r="8829" spans="1:4" x14ac:dyDescent="0.25">
      <c r="A8829">
        <v>37</v>
      </c>
      <c r="B8829" t="s">
        <v>5</v>
      </c>
      <c r="C8829" s="1">
        <v>7.8900462962962964E-2</v>
      </c>
      <c r="D8829" s="1">
        <v>0.16643518518518519</v>
      </c>
    </row>
    <row r="8830" spans="1:4" x14ac:dyDescent="0.25">
      <c r="A8830">
        <v>43</v>
      </c>
      <c r="B8830" t="s">
        <v>5</v>
      </c>
      <c r="C8830" s="1">
        <v>7.2187500000000002E-2</v>
      </c>
      <c r="D8830" s="1">
        <v>0.16643518518518519</v>
      </c>
    </row>
    <row r="8831" spans="1:4" x14ac:dyDescent="0.25">
      <c r="A8831">
        <v>56</v>
      </c>
      <c r="B8831" t="s">
        <v>4</v>
      </c>
      <c r="C8831" s="1">
        <v>7.3229166666666665E-2</v>
      </c>
      <c r="D8831" s="1">
        <v>0.16643518518518519</v>
      </c>
    </row>
    <row r="8832" spans="1:4" x14ac:dyDescent="0.25">
      <c r="A8832">
        <v>41</v>
      </c>
      <c r="B8832" t="s">
        <v>4</v>
      </c>
      <c r="C8832" s="1">
        <v>7.2337962962962965E-2</v>
      </c>
      <c r="D8832" s="1">
        <v>0.16643518518518519</v>
      </c>
    </row>
    <row r="8833" spans="1:4" x14ac:dyDescent="0.25">
      <c r="A8833">
        <v>40</v>
      </c>
      <c r="B8833" t="s">
        <v>4</v>
      </c>
      <c r="C8833" s="1">
        <v>7.5127314814814813E-2</v>
      </c>
      <c r="D8833" s="1">
        <v>0.16644675925925925</v>
      </c>
    </row>
    <row r="8834" spans="1:4" x14ac:dyDescent="0.25">
      <c r="A8834">
        <v>31</v>
      </c>
      <c r="B8834" t="s">
        <v>5</v>
      </c>
      <c r="C8834" s="1">
        <v>7.7210648148148139E-2</v>
      </c>
      <c r="D8834" s="1">
        <v>0.16644675925925925</v>
      </c>
    </row>
    <row r="8835" spans="1:4" x14ac:dyDescent="0.25">
      <c r="A8835">
        <v>25</v>
      </c>
      <c r="B8835" t="s">
        <v>4</v>
      </c>
      <c r="C8835" s="1">
        <v>7.3726851851851849E-2</v>
      </c>
      <c r="D8835" s="1">
        <v>0.16644675925925925</v>
      </c>
    </row>
    <row r="8836" spans="1:4" x14ac:dyDescent="0.25">
      <c r="A8836">
        <v>43</v>
      </c>
      <c r="B8836" t="s">
        <v>4</v>
      </c>
      <c r="C8836" s="1">
        <v>7.4687500000000004E-2</v>
      </c>
      <c r="D8836" s="1">
        <v>0.16644675925925925</v>
      </c>
    </row>
    <row r="8837" spans="1:4" x14ac:dyDescent="0.25">
      <c r="A8837">
        <v>55</v>
      </c>
      <c r="B8837" t="s">
        <v>4</v>
      </c>
      <c r="C8837" s="1">
        <v>7.3287037037037039E-2</v>
      </c>
      <c r="D8837" s="1">
        <v>0.16644675925925925</v>
      </c>
    </row>
    <row r="8838" spans="1:4" x14ac:dyDescent="0.25">
      <c r="A8838">
        <v>43</v>
      </c>
      <c r="B8838" t="s">
        <v>4</v>
      </c>
      <c r="C8838" s="1">
        <v>7.5567129629629637E-2</v>
      </c>
      <c r="D8838" s="1">
        <v>0.16645833333333335</v>
      </c>
    </row>
    <row r="8839" spans="1:4" x14ac:dyDescent="0.25">
      <c r="A8839">
        <v>41</v>
      </c>
      <c r="B8839" t="s">
        <v>4</v>
      </c>
      <c r="C8839" s="1">
        <v>7.6504629629629631E-2</v>
      </c>
      <c r="D8839" s="1">
        <v>0.16645833333333335</v>
      </c>
    </row>
    <row r="8840" spans="1:4" x14ac:dyDescent="0.25">
      <c r="A8840">
        <v>47</v>
      </c>
      <c r="B8840" t="s">
        <v>4</v>
      </c>
      <c r="C8840" s="1">
        <v>7.1261574074074074E-2</v>
      </c>
      <c r="D8840" s="1">
        <v>0.16645833333333335</v>
      </c>
    </row>
    <row r="8841" spans="1:4" x14ac:dyDescent="0.25">
      <c r="A8841">
        <v>46</v>
      </c>
      <c r="B8841" t="s">
        <v>4</v>
      </c>
      <c r="C8841" s="1">
        <v>7.9837962962962958E-2</v>
      </c>
      <c r="D8841" s="1">
        <v>0.16646990740740741</v>
      </c>
    </row>
    <row r="8842" spans="1:4" x14ac:dyDescent="0.25">
      <c r="A8842">
        <v>30</v>
      </c>
      <c r="B8842" t="s">
        <v>4</v>
      </c>
      <c r="C8842" s="1">
        <v>7.9201388888888891E-2</v>
      </c>
      <c r="D8842" s="1">
        <v>0.16648148148148148</v>
      </c>
    </row>
    <row r="8843" spans="1:4" x14ac:dyDescent="0.25">
      <c r="A8843">
        <v>42</v>
      </c>
      <c r="B8843" t="s">
        <v>4</v>
      </c>
      <c r="C8843" s="1">
        <v>7.1990740740740744E-2</v>
      </c>
      <c r="D8843" s="1">
        <v>0.16649305555555557</v>
      </c>
    </row>
    <row r="8844" spans="1:4" x14ac:dyDescent="0.25">
      <c r="A8844">
        <v>40</v>
      </c>
      <c r="B8844" t="s">
        <v>4</v>
      </c>
      <c r="C8844" s="1">
        <v>7.9837962962962958E-2</v>
      </c>
      <c r="D8844" s="1">
        <v>0.16649305555555557</v>
      </c>
    </row>
    <row r="8845" spans="1:4" x14ac:dyDescent="0.25">
      <c r="A8845">
        <v>62</v>
      </c>
      <c r="B8845" t="s">
        <v>4</v>
      </c>
      <c r="C8845" s="1">
        <v>7.5613425925925917E-2</v>
      </c>
      <c r="D8845" s="1">
        <v>0.16649305555555557</v>
      </c>
    </row>
    <row r="8846" spans="1:4" x14ac:dyDescent="0.25">
      <c r="A8846">
        <v>49</v>
      </c>
      <c r="B8846" t="s">
        <v>4</v>
      </c>
      <c r="C8846" s="1">
        <v>7.0636574074074074E-2</v>
      </c>
      <c r="D8846" s="1">
        <v>0.16649305555555557</v>
      </c>
    </row>
    <row r="8847" spans="1:4" x14ac:dyDescent="0.25">
      <c r="A8847">
        <v>33</v>
      </c>
      <c r="B8847" t="s">
        <v>4</v>
      </c>
      <c r="C8847" s="1">
        <v>7.6435185185185189E-2</v>
      </c>
      <c r="D8847" s="1">
        <v>0.16649305555555557</v>
      </c>
    </row>
    <row r="8848" spans="1:4" x14ac:dyDescent="0.25">
      <c r="A8848">
        <v>38</v>
      </c>
      <c r="B8848" t="s">
        <v>5</v>
      </c>
      <c r="C8848" s="1">
        <v>7.5335648148148152E-2</v>
      </c>
      <c r="D8848" s="1">
        <v>0.16649305555555557</v>
      </c>
    </row>
    <row r="8849" spans="1:4" x14ac:dyDescent="0.25">
      <c r="A8849">
        <v>31</v>
      </c>
      <c r="B8849" t="s">
        <v>4</v>
      </c>
      <c r="C8849" s="1">
        <v>7.18287037037037E-2</v>
      </c>
      <c r="D8849" s="1">
        <v>0.16650462962962961</v>
      </c>
    </row>
    <row r="8850" spans="1:4" x14ac:dyDescent="0.25">
      <c r="A8850">
        <v>49</v>
      </c>
      <c r="B8850" t="s">
        <v>4</v>
      </c>
      <c r="C8850" s="1">
        <v>7.4432870370370371E-2</v>
      </c>
      <c r="D8850" s="1">
        <v>0.16650462962962961</v>
      </c>
    </row>
    <row r="8851" spans="1:4" x14ac:dyDescent="0.25">
      <c r="A8851">
        <v>49</v>
      </c>
      <c r="B8851" t="s">
        <v>4</v>
      </c>
      <c r="C8851" s="1">
        <v>7.2534722222222223E-2</v>
      </c>
      <c r="D8851" s="1">
        <v>0.16651620370370371</v>
      </c>
    </row>
    <row r="8852" spans="1:4" x14ac:dyDescent="0.25">
      <c r="A8852">
        <v>48</v>
      </c>
      <c r="B8852" t="s">
        <v>4</v>
      </c>
      <c r="C8852" s="1">
        <v>7.7662037037037043E-2</v>
      </c>
      <c r="D8852" s="1">
        <v>0.16651620370370371</v>
      </c>
    </row>
    <row r="8853" spans="1:4" x14ac:dyDescent="0.25">
      <c r="A8853">
        <v>27</v>
      </c>
      <c r="B8853" t="s">
        <v>4</v>
      </c>
      <c r="C8853" s="1">
        <v>7.6226851851851851E-2</v>
      </c>
      <c r="D8853" s="1">
        <v>0.16652777777777777</v>
      </c>
    </row>
    <row r="8854" spans="1:4" x14ac:dyDescent="0.25">
      <c r="A8854">
        <v>44</v>
      </c>
      <c r="B8854" t="s">
        <v>4</v>
      </c>
      <c r="C8854" s="1">
        <v>8.1157407407407414E-2</v>
      </c>
      <c r="D8854" s="1">
        <v>0.16653935185185184</v>
      </c>
    </row>
    <row r="8855" spans="1:4" x14ac:dyDescent="0.25">
      <c r="A8855">
        <v>50</v>
      </c>
      <c r="B8855" t="s">
        <v>4</v>
      </c>
      <c r="C8855" s="1">
        <v>7.5439814814814821E-2</v>
      </c>
      <c r="D8855" s="1">
        <v>0.16655092592592594</v>
      </c>
    </row>
    <row r="8856" spans="1:4" x14ac:dyDescent="0.25">
      <c r="A8856">
        <v>57</v>
      </c>
      <c r="B8856" t="s">
        <v>4</v>
      </c>
      <c r="C8856" s="1">
        <v>6.7719907407407409E-2</v>
      </c>
      <c r="D8856" s="1">
        <v>0.16655092592592594</v>
      </c>
    </row>
    <row r="8857" spans="1:4" x14ac:dyDescent="0.25">
      <c r="A8857">
        <v>56</v>
      </c>
      <c r="B8857" t="s">
        <v>4</v>
      </c>
      <c r="C8857" s="1">
        <v>8.0057870370370363E-2</v>
      </c>
      <c r="D8857" s="1">
        <v>0.1665625</v>
      </c>
    </row>
    <row r="8858" spans="1:4" x14ac:dyDescent="0.25">
      <c r="A8858">
        <v>51</v>
      </c>
      <c r="B8858" t="s">
        <v>4</v>
      </c>
      <c r="C8858" s="1">
        <v>7.6226851851851851E-2</v>
      </c>
      <c r="D8858" s="1">
        <v>0.1665625</v>
      </c>
    </row>
    <row r="8859" spans="1:4" x14ac:dyDescent="0.25">
      <c r="A8859">
        <v>25</v>
      </c>
      <c r="B8859" t="s">
        <v>4</v>
      </c>
      <c r="C8859" s="1">
        <v>7.0057870370370368E-2</v>
      </c>
      <c r="D8859" s="1">
        <v>0.1665625</v>
      </c>
    </row>
    <row r="8860" spans="1:4" x14ac:dyDescent="0.25">
      <c r="A8860">
        <v>36</v>
      </c>
      <c r="B8860" t="s">
        <v>4</v>
      </c>
      <c r="C8860" s="1">
        <v>7.1840277777777781E-2</v>
      </c>
      <c r="D8860" s="1">
        <v>0.1665625</v>
      </c>
    </row>
    <row r="8861" spans="1:4" x14ac:dyDescent="0.25">
      <c r="A8861">
        <v>50</v>
      </c>
      <c r="B8861" t="s">
        <v>4</v>
      </c>
      <c r="C8861" s="1">
        <v>7.8240740740740736E-2</v>
      </c>
      <c r="D8861" s="1">
        <v>0.1665625</v>
      </c>
    </row>
    <row r="8862" spans="1:4" x14ac:dyDescent="0.25">
      <c r="A8862">
        <v>33</v>
      </c>
      <c r="B8862" t="s">
        <v>4</v>
      </c>
      <c r="C8862" s="1">
        <v>7.6979166666666668E-2</v>
      </c>
      <c r="D8862" s="1">
        <v>0.16657407407407407</v>
      </c>
    </row>
    <row r="8863" spans="1:4" x14ac:dyDescent="0.25">
      <c r="A8863">
        <v>40</v>
      </c>
      <c r="B8863" t="s">
        <v>4</v>
      </c>
      <c r="C8863" s="1">
        <v>7.2881944444444444E-2</v>
      </c>
      <c r="D8863" s="1">
        <v>0.16657407407407407</v>
      </c>
    </row>
    <row r="8864" spans="1:4" x14ac:dyDescent="0.25">
      <c r="A8864">
        <v>44</v>
      </c>
      <c r="B8864" t="s">
        <v>4</v>
      </c>
      <c r="C8864" s="1">
        <v>6.9062500000000013E-2</v>
      </c>
      <c r="D8864" s="1">
        <v>0.16657407407407407</v>
      </c>
    </row>
    <row r="8865" spans="1:4" x14ac:dyDescent="0.25">
      <c r="A8865">
        <v>44</v>
      </c>
      <c r="B8865" t="s">
        <v>4</v>
      </c>
      <c r="C8865" s="1">
        <v>8.1655092592592585E-2</v>
      </c>
      <c r="D8865" s="1">
        <v>0.16658564814814816</v>
      </c>
    </row>
    <row r="8866" spans="1:4" x14ac:dyDescent="0.25">
      <c r="A8866">
        <v>60</v>
      </c>
      <c r="B8866" t="s">
        <v>4</v>
      </c>
      <c r="C8866" s="1">
        <v>7.4062499999999989E-2</v>
      </c>
      <c r="D8866" s="1">
        <v>0.16658564814814816</v>
      </c>
    </row>
    <row r="8867" spans="1:4" x14ac:dyDescent="0.25">
      <c r="A8867">
        <v>22</v>
      </c>
      <c r="B8867" t="s">
        <v>4</v>
      </c>
      <c r="C8867" s="1">
        <v>7.2291666666666657E-2</v>
      </c>
      <c r="D8867" s="1">
        <v>0.16658564814814816</v>
      </c>
    </row>
    <row r="8868" spans="1:4" x14ac:dyDescent="0.25">
      <c r="A8868">
        <v>52</v>
      </c>
      <c r="B8868" t="s">
        <v>4</v>
      </c>
      <c r="C8868" s="1">
        <v>8.037037037037037E-2</v>
      </c>
      <c r="D8868" s="1">
        <v>0.1666087962962963</v>
      </c>
    </row>
    <row r="8869" spans="1:4" x14ac:dyDescent="0.25">
      <c r="A8869">
        <v>47</v>
      </c>
      <c r="B8869" t="s">
        <v>4</v>
      </c>
      <c r="C8869" s="1">
        <v>7.8726851851851853E-2</v>
      </c>
      <c r="D8869" s="1">
        <v>0.1666087962962963</v>
      </c>
    </row>
    <row r="8870" spans="1:4" x14ac:dyDescent="0.25">
      <c r="A8870">
        <v>37</v>
      </c>
      <c r="B8870" t="s">
        <v>4</v>
      </c>
      <c r="C8870" s="1">
        <v>7.9976851851851841E-2</v>
      </c>
      <c r="D8870" s="1">
        <v>0.16662037037037036</v>
      </c>
    </row>
    <row r="8871" spans="1:4" x14ac:dyDescent="0.25">
      <c r="A8871">
        <v>49</v>
      </c>
      <c r="B8871" t="s">
        <v>4</v>
      </c>
      <c r="C8871" s="1">
        <v>7.5405092592592593E-2</v>
      </c>
      <c r="D8871" s="1">
        <v>0.16662037037037036</v>
      </c>
    </row>
    <row r="8872" spans="1:4" x14ac:dyDescent="0.25">
      <c r="A8872">
        <v>35</v>
      </c>
      <c r="B8872" t="s">
        <v>4</v>
      </c>
      <c r="C8872" s="1">
        <v>7.5648148148148145E-2</v>
      </c>
      <c r="D8872" s="1">
        <v>0.16662037037037036</v>
      </c>
    </row>
    <row r="8873" spans="1:4" x14ac:dyDescent="0.25">
      <c r="A8873">
        <v>48</v>
      </c>
      <c r="B8873" t="s">
        <v>4</v>
      </c>
      <c r="C8873" s="1">
        <v>7.4282407407407408E-2</v>
      </c>
      <c r="D8873" s="1">
        <v>0.16663194444444443</v>
      </c>
    </row>
    <row r="8874" spans="1:4" x14ac:dyDescent="0.25">
      <c r="A8874">
        <v>41</v>
      </c>
      <c r="B8874" t="s">
        <v>5</v>
      </c>
      <c r="C8874" s="1">
        <v>7.6574074074074072E-2</v>
      </c>
      <c r="D8874" s="1">
        <v>0.16663194444444443</v>
      </c>
    </row>
    <row r="8875" spans="1:4" x14ac:dyDescent="0.25">
      <c r="A8875">
        <v>46</v>
      </c>
      <c r="B8875" t="s">
        <v>4</v>
      </c>
      <c r="C8875" s="1">
        <v>7.5902777777777777E-2</v>
      </c>
      <c r="D8875" s="1">
        <v>0.16663194444444443</v>
      </c>
    </row>
    <row r="8876" spans="1:4" x14ac:dyDescent="0.25">
      <c r="A8876">
        <v>43</v>
      </c>
      <c r="B8876" t="s">
        <v>4</v>
      </c>
      <c r="C8876" s="1">
        <v>7.2800925925925922E-2</v>
      </c>
      <c r="D8876" s="1">
        <v>0.16663194444444443</v>
      </c>
    </row>
    <row r="8877" spans="1:4" x14ac:dyDescent="0.25">
      <c r="A8877">
        <v>34</v>
      </c>
      <c r="B8877" t="s">
        <v>4</v>
      </c>
      <c r="C8877" s="1">
        <v>7.7870370370370368E-2</v>
      </c>
      <c r="D8877" s="1">
        <v>0.16663194444444443</v>
      </c>
    </row>
    <row r="8878" spans="1:4" x14ac:dyDescent="0.25">
      <c r="A8878">
        <v>31</v>
      </c>
      <c r="B8878" t="s">
        <v>4</v>
      </c>
      <c r="C8878" s="1">
        <v>7.4421296296296291E-2</v>
      </c>
      <c r="D8878" s="1">
        <v>0.16664351851851852</v>
      </c>
    </row>
    <row r="8879" spans="1:4" x14ac:dyDescent="0.25">
      <c r="A8879">
        <v>44</v>
      </c>
      <c r="B8879" t="s">
        <v>4</v>
      </c>
      <c r="C8879" s="1">
        <v>7.706018518518519E-2</v>
      </c>
      <c r="D8879" s="1">
        <v>0.16664351851851852</v>
      </c>
    </row>
    <row r="8880" spans="1:4" x14ac:dyDescent="0.25">
      <c r="A8880">
        <v>26</v>
      </c>
      <c r="B8880" t="s">
        <v>4</v>
      </c>
      <c r="C8880" s="1">
        <v>7.2615740740740745E-2</v>
      </c>
      <c r="D8880" s="1">
        <v>0.16664351851851852</v>
      </c>
    </row>
    <row r="8881" spans="1:4" x14ac:dyDescent="0.25">
      <c r="A8881">
        <v>49</v>
      </c>
      <c r="B8881" t="s">
        <v>4</v>
      </c>
      <c r="C8881" s="1">
        <v>8.0879629629629635E-2</v>
      </c>
      <c r="D8881" s="1">
        <v>0.16665509259259259</v>
      </c>
    </row>
    <row r="8882" spans="1:4" x14ac:dyDescent="0.25">
      <c r="A8882">
        <v>28</v>
      </c>
      <c r="B8882" t="s">
        <v>5</v>
      </c>
      <c r="C8882" s="1">
        <v>7.452546296296296E-2</v>
      </c>
      <c r="D8882" s="1">
        <v>0.16665509259259259</v>
      </c>
    </row>
    <row r="8883" spans="1:4" x14ac:dyDescent="0.25">
      <c r="A8883">
        <v>40</v>
      </c>
      <c r="B8883" t="s">
        <v>4</v>
      </c>
      <c r="C8883" s="1">
        <v>7.4976851851851864E-2</v>
      </c>
      <c r="D8883" s="1">
        <v>0.16665509259259259</v>
      </c>
    </row>
    <row r="8884" spans="1:4" x14ac:dyDescent="0.25">
      <c r="A8884">
        <v>38</v>
      </c>
      <c r="B8884" t="s">
        <v>4</v>
      </c>
      <c r="C8884" s="1">
        <v>7.8032407407407411E-2</v>
      </c>
      <c r="D8884" s="1">
        <v>0.16666666666666666</v>
      </c>
    </row>
    <row r="8885" spans="1:4" x14ac:dyDescent="0.25">
      <c r="A8885">
        <v>39</v>
      </c>
      <c r="B8885" t="s">
        <v>5</v>
      </c>
      <c r="C8885" s="1">
        <v>7.4490740740740746E-2</v>
      </c>
      <c r="D8885" s="1">
        <v>0.16666666666666666</v>
      </c>
    </row>
    <row r="8886" spans="1:4" x14ac:dyDescent="0.25">
      <c r="A8886">
        <v>44</v>
      </c>
      <c r="B8886" t="s">
        <v>4</v>
      </c>
      <c r="C8886" s="1">
        <v>8.0532407407407414E-2</v>
      </c>
      <c r="D8886" s="1">
        <v>0.16666666666666666</v>
      </c>
    </row>
    <row r="8887" spans="1:4" x14ac:dyDescent="0.25">
      <c r="A8887">
        <v>45</v>
      </c>
      <c r="B8887" t="s">
        <v>4</v>
      </c>
      <c r="C8887" s="1">
        <v>6.9490740740740742E-2</v>
      </c>
      <c r="D8887" s="1">
        <v>0.16666666666666666</v>
      </c>
    </row>
    <row r="8888" spans="1:4" x14ac:dyDescent="0.25">
      <c r="A8888">
        <v>46</v>
      </c>
      <c r="B8888" t="s">
        <v>4</v>
      </c>
      <c r="C8888" s="1">
        <v>6.9733796296296294E-2</v>
      </c>
      <c r="D8888" s="1">
        <v>0.16667824074074075</v>
      </c>
    </row>
    <row r="8889" spans="1:4" x14ac:dyDescent="0.25">
      <c r="A8889">
        <v>37</v>
      </c>
      <c r="B8889" t="s">
        <v>4</v>
      </c>
      <c r="C8889" s="1">
        <v>7.4664351851851843E-2</v>
      </c>
      <c r="D8889" s="1">
        <v>0.16667824074074075</v>
      </c>
    </row>
    <row r="8890" spans="1:4" x14ac:dyDescent="0.25">
      <c r="A8890">
        <v>63</v>
      </c>
      <c r="B8890" t="s">
        <v>4</v>
      </c>
      <c r="C8890" s="1">
        <v>8.0740740740740738E-2</v>
      </c>
      <c r="D8890" s="1">
        <v>0.16667824074074075</v>
      </c>
    </row>
    <row r="8891" spans="1:4" x14ac:dyDescent="0.25">
      <c r="A8891">
        <v>28</v>
      </c>
      <c r="B8891" t="s">
        <v>5</v>
      </c>
      <c r="C8891" s="1">
        <v>8.0462962962962958E-2</v>
      </c>
      <c r="D8891" s="1">
        <v>0.16667824074074075</v>
      </c>
    </row>
    <row r="8892" spans="1:4" x14ac:dyDescent="0.25">
      <c r="A8892">
        <v>40</v>
      </c>
      <c r="B8892" t="s">
        <v>5</v>
      </c>
      <c r="C8892" s="1">
        <v>7.2175925925925921E-2</v>
      </c>
      <c r="D8892" s="1">
        <v>0.16667824074074075</v>
      </c>
    </row>
    <row r="8893" spans="1:4" x14ac:dyDescent="0.25">
      <c r="A8893">
        <v>54</v>
      </c>
      <c r="B8893" t="s">
        <v>4</v>
      </c>
      <c r="C8893" s="1">
        <v>7.2060185185185185E-2</v>
      </c>
      <c r="D8893" s="1">
        <v>0.16668981481481482</v>
      </c>
    </row>
    <row r="8894" spans="1:4" x14ac:dyDescent="0.25">
      <c r="A8894">
        <v>49</v>
      </c>
      <c r="B8894" t="s">
        <v>4</v>
      </c>
      <c r="C8894" s="1">
        <v>7.8344907407407405E-2</v>
      </c>
      <c r="D8894" s="1">
        <v>0.16670138888888889</v>
      </c>
    </row>
    <row r="8895" spans="1:4" x14ac:dyDescent="0.25">
      <c r="A8895">
        <v>32</v>
      </c>
      <c r="B8895" t="s">
        <v>5</v>
      </c>
      <c r="C8895" s="1">
        <v>7.1481481481481479E-2</v>
      </c>
      <c r="D8895" s="1">
        <v>0.16671296296296298</v>
      </c>
    </row>
    <row r="8896" spans="1:4" x14ac:dyDescent="0.25">
      <c r="A8896">
        <v>51</v>
      </c>
      <c r="B8896" t="s">
        <v>4</v>
      </c>
      <c r="C8896" s="1">
        <v>7.5243055555555563E-2</v>
      </c>
      <c r="D8896" s="1">
        <v>0.16671296296296298</v>
      </c>
    </row>
    <row r="8897" spans="1:4" x14ac:dyDescent="0.25">
      <c r="A8897">
        <v>30</v>
      </c>
      <c r="B8897" t="s">
        <v>5</v>
      </c>
      <c r="C8897" s="1">
        <v>8.0173611111111112E-2</v>
      </c>
      <c r="D8897" s="1">
        <v>0.16673611111111111</v>
      </c>
    </row>
    <row r="8898" spans="1:4" x14ac:dyDescent="0.25">
      <c r="A8898">
        <v>44</v>
      </c>
      <c r="B8898" t="s">
        <v>4</v>
      </c>
      <c r="C8898" s="1">
        <v>7.4837962962962967E-2</v>
      </c>
      <c r="D8898" s="1">
        <v>0.16674768518518521</v>
      </c>
    </row>
    <row r="8899" spans="1:4" x14ac:dyDescent="0.25">
      <c r="A8899">
        <v>39</v>
      </c>
      <c r="B8899" t="s">
        <v>4</v>
      </c>
      <c r="C8899" s="1">
        <v>8.1192129629629628E-2</v>
      </c>
      <c r="D8899" s="1">
        <v>0.16674768518518521</v>
      </c>
    </row>
    <row r="8900" spans="1:4" x14ac:dyDescent="0.25">
      <c r="A8900">
        <v>36</v>
      </c>
      <c r="B8900" t="s">
        <v>4</v>
      </c>
      <c r="C8900" s="1">
        <v>7.4722222222222232E-2</v>
      </c>
      <c r="D8900" s="1">
        <v>0.16674768518518521</v>
      </c>
    </row>
    <row r="8901" spans="1:4" x14ac:dyDescent="0.25">
      <c r="A8901">
        <v>32</v>
      </c>
      <c r="B8901" t="s">
        <v>4</v>
      </c>
      <c r="C8901" s="1">
        <v>7.4143518518518511E-2</v>
      </c>
      <c r="D8901" s="1">
        <v>0.16675925925925927</v>
      </c>
    </row>
    <row r="8902" spans="1:4" x14ac:dyDescent="0.25">
      <c r="A8902">
        <v>50</v>
      </c>
      <c r="B8902" t="s">
        <v>5</v>
      </c>
      <c r="C8902" s="1">
        <v>7.2743055555555561E-2</v>
      </c>
      <c r="D8902" s="1">
        <v>0.16675925925925927</v>
      </c>
    </row>
    <row r="8903" spans="1:4" x14ac:dyDescent="0.25">
      <c r="A8903">
        <v>26</v>
      </c>
      <c r="B8903" t="s">
        <v>4</v>
      </c>
      <c r="C8903" s="1">
        <v>8.0844907407407407E-2</v>
      </c>
      <c r="D8903" s="1">
        <v>0.16675925925925927</v>
      </c>
    </row>
    <row r="8904" spans="1:4" x14ac:dyDescent="0.25">
      <c r="A8904">
        <v>51</v>
      </c>
      <c r="B8904" t="s">
        <v>4</v>
      </c>
      <c r="C8904" s="1">
        <v>7.6192129629629637E-2</v>
      </c>
      <c r="D8904" s="1">
        <v>0.16677083333333334</v>
      </c>
    </row>
    <row r="8905" spans="1:4" x14ac:dyDescent="0.25">
      <c r="A8905">
        <v>31</v>
      </c>
      <c r="B8905" t="s">
        <v>4</v>
      </c>
      <c r="C8905" s="1">
        <v>6.7685185185185182E-2</v>
      </c>
      <c r="D8905" s="1">
        <v>0.16677083333333334</v>
      </c>
    </row>
    <row r="8906" spans="1:4" x14ac:dyDescent="0.25">
      <c r="A8906">
        <v>23</v>
      </c>
      <c r="B8906" t="s">
        <v>5</v>
      </c>
      <c r="C8906" s="1">
        <v>7.7974537037037037E-2</v>
      </c>
      <c r="D8906" s="1">
        <v>0.16677083333333334</v>
      </c>
    </row>
    <row r="8907" spans="1:4" x14ac:dyDescent="0.25">
      <c r="A8907">
        <v>53</v>
      </c>
      <c r="B8907" t="s">
        <v>4</v>
      </c>
      <c r="C8907" s="1">
        <v>7.2939814814814818E-2</v>
      </c>
      <c r="D8907" s="1">
        <v>0.16677083333333334</v>
      </c>
    </row>
    <row r="8908" spans="1:4" x14ac:dyDescent="0.25">
      <c r="A8908">
        <v>43</v>
      </c>
      <c r="B8908" t="s">
        <v>5</v>
      </c>
      <c r="C8908" s="1">
        <v>7.3113425925925915E-2</v>
      </c>
      <c r="D8908" s="1">
        <v>0.16677083333333334</v>
      </c>
    </row>
    <row r="8909" spans="1:4" x14ac:dyDescent="0.25">
      <c r="A8909">
        <v>41</v>
      </c>
      <c r="B8909" t="s">
        <v>4</v>
      </c>
      <c r="C8909" s="1">
        <v>7.5532407407407409E-2</v>
      </c>
      <c r="D8909" s="1">
        <v>0.16678240740740743</v>
      </c>
    </row>
    <row r="8910" spans="1:4" x14ac:dyDescent="0.25">
      <c r="A8910">
        <v>31</v>
      </c>
      <c r="B8910" t="s">
        <v>4</v>
      </c>
      <c r="C8910" s="1">
        <v>7.0717592592592596E-2</v>
      </c>
      <c r="D8910" s="1">
        <v>0.16678240740740743</v>
      </c>
    </row>
    <row r="8911" spans="1:4" x14ac:dyDescent="0.25">
      <c r="A8911">
        <v>33</v>
      </c>
      <c r="B8911" t="s">
        <v>4</v>
      </c>
      <c r="C8911" s="1">
        <v>6.8136574074074072E-2</v>
      </c>
      <c r="D8911" s="1">
        <v>0.16678240740740743</v>
      </c>
    </row>
    <row r="8912" spans="1:4" x14ac:dyDescent="0.25">
      <c r="A8912">
        <v>53</v>
      </c>
      <c r="B8912" t="s">
        <v>4</v>
      </c>
      <c r="C8912" s="1">
        <v>8.0231481481481473E-2</v>
      </c>
      <c r="D8912" s="1">
        <v>0.16678240740740743</v>
      </c>
    </row>
    <row r="8913" spans="1:4" x14ac:dyDescent="0.25">
      <c r="A8913">
        <v>41</v>
      </c>
      <c r="B8913" t="s">
        <v>4</v>
      </c>
      <c r="C8913" s="1">
        <v>7.4594907407407415E-2</v>
      </c>
      <c r="D8913" s="1">
        <v>0.16679398148148147</v>
      </c>
    </row>
    <row r="8914" spans="1:4" x14ac:dyDescent="0.25">
      <c r="A8914">
        <v>37</v>
      </c>
      <c r="B8914" t="s">
        <v>4</v>
      </c>
      <c r="C8914" s="1">
        <v>7.9861111111111105E-2</v>
      </c>
      <c r="D8914" s="1">
        <v>0.16679398148148147</v>
      </c>
    </row>
    <row r="8915" spans="1:4" x14ac:dyDescent="0.25">
      <c r="A8915">
        <v>31</v>
      </c>
      <c r="B8915" t="s">
        <v>5</v>
      </c>
      <c r="C8915" s="1">
        <v>7.4305555555555555E-2</v>
      </c>
      <c r="D8915" s="1">
        <v>0.16680555555555554</v>
      </c>
    </row>
    <row r="8916" spans="1:4" x14ac:dyDescent="0.25">
      <c r="A8916">
        <v>39</v>
      </c>
      <c r="B8916" t="s">
        <v>4</v>
      </c>
      <c r="C8916" s="1">
        <v>7.525462962962963E-2</v>
      </c>
      <c r="D8916" s="1">
        <v>0.16681712962962961</v>
      </c>
    </row>
    <row r="8917" spans="1:4" x14ac:dyDescent="0.25">
      <c r="A8917">
        <v>44</v>
      </c>
      <c r="B8917" t="s">
        <v>4</v>
      </c>
      <c r="C8917" s="1">
        <v>7.5208333333333335E-2</v>
      </c>
      <c r="D8917" s="1">
        <v>0.16681712962962961</v>
      </c>
    </row>
    <row r="8918" spans="1:4" x14ac:dyDescent="0.25">
      <c r="A8918">
        <v>41</v>
      </c>
      <c r="B8918" t="s">
        <v>4</v>
      </c>
      <c r="C8918" s="1">
        <v>7.0868055555555545E-2</v>
      </c>
      <c r="D8918" s="1">
        <v>0.1668287037037037</v>
      </c>
    </row>
    <row r="8919" spans="1:4" x14ac:dyDescent="0.25">
      <c r="A8919">
        <v>36</v>
      </c>
      <c r="B8919" t="s">
        <v>4</v>
      </c>
      <c r="C8919" s="1">
        <v>7.7291666666666661E-2</v>
      </c>
      <c r="D8919" s="1">
        <v>0.1668287037037037</v>
      </c>
    </row>
    <row r="8920" spans="1:4" x14ac:dyDescent="0.25">
      <c r="A8920">
        <v>25</v>
      </c>
      <c r="B8920" t="s">
        <v>4</v>
      </c>
      <c r="C8920" s="1">
        <v>6.9537037037037036E-2</v>
      </c>
      <c r="D8920" s="1">
        <v>0.1668287037037037</v>
      </c>
    </row>
    <row r="8921" spans="1:4" x14ac:dyDescent="0.25">
      <c r="A8921">
        <v>42</v>
      </c>
      <c r="B8921" t="s">
        <v>4</v>
      </c>
      <c r="C8921" s="1">
        <v>7.8761574074074067E-2</v>
      </c>
      <c r="D8921" s="1">
        <v>0.1668287037037037</v>
      </c>
    </row>
    <row r="8922" spans="1:4" x14ac:dyDescent="0.25">
      <c r="A8922">
        <v>32</v>
      </c>
      <c r="B8922" t="s">
        <v>4</v>
      </c>
      <c r="C8922" s="1">
        <v>7.0300925925925919E-2</v>
      </c>
      <c r="D8922" s="1">
        <v>0.16684027777777777</v>
      </c>
    </row>
    <row r="8923" spans="1:4" x14ac:dyDescent="0.25">
      <c r="A8923">
        <v>51</v>
      </c>
      <c r="B8923" t="s">
        <v>4</v>
      </c>
      <c r="C8923" s="1">
        <v>7.5439814814814821E-2</v>
      </c>
      <c r="D8923" s="1">
        <v>0.16684027777777777</v>
      </c>
    </row>
    <row r="8924" spans="1:4" x14ac:dyDescent="0.25">
      <c r="A8924">
        <v>29</v>
      </c>
      <c r="B8924" t="s">
        <v>4</v>
      </c>
      <c r="C8924" s="1">
        <v>7.6400462962962962E-2</v>
      </c>
      <c r="D8924" s="1">
        <v>0.16685185185185183</v>
      </c>
    </row>
    <row r="8925" spans="1:4" x14ac:dyDescent="0.25">
      <c r="A8925">
        <v>45</v>
      </c>
      <c r="B8925" t="s">
        <v>4</v>
      </c>
      <c r="C8925" s="1">
        <v>7.7083333333333337E-2</v>
      </c>
      <c r="D8925" s="1">
        <v>0.16685185185185183</v>
      </c>
    </row>
    <row r="8926" spans="1:4" x14ac:dyDescent="0.25">
      <c r="A8926">
        <v>34</v>
      </c>
      <c r="B8926" t="s">
        <v>4</v>
      </c>
      <c r="C8926" s="1">
        <v>7.8692129629629626E-2</v>
      </c>
      <c r="D8926" s="1">
        <v>0.16685185185185183</v>
      </c>
    </row>
    <row r="8927" spans="1:4" x14ac:dyDescent="0.25">
      <c r="A8927">
        <v>44</v>
      </c>
      <c r="B8927" t="s">
        <v>4</v>
      </c>
      <c r="C8927" s="1">
        <v>7.5648148148148145E-2</v>
      </c>
      <c r="D8927" s="1">
        <v>0.16685185185185183</v>
      </c>
    </row>
    <row r="8928" spans="1:4" x14ac:dyDescent="0.25">
      <c r="A8928">
        <v>44</v>
      </c>
      <c r="B8928" t="s">
        <v>4</v>
      </c>
      <c r="C8928" s="1">
        <v>7.525462962962963E-2</v>
      </c>
      <c r="D8928" s="1">
        <v>0.16685185185185183</v>
      </c>
    </row>
    <row r="8929" spans="1:4" x14ac:dyDescent="0.25">
      <c r="A8929">
        <v>21</v>
      </c>
      <c r="B8929" t="s">
        <v>4</v>
      </c>
      <c r="C8929" s="1">
        <v>8.3287037037037034E-2</v>
      </c>
      <c r="D8929" s="1">
        <v>0.16685185185185183</v>
      </c>
    </row>
    <row r="8930" spans="1:4" x14ac:dyDescent="0.25">
      <c r="A8930">
        <v>37</v>
      </c>
      <c r="B8930" t="s">
        <v>4</v>
      </c>
      <c r="C8930" s="1">
        <v>7.5104166666666666E-2</v>
      </c>
      <c r="D8930" s="1">
        <v>0.16685185185185183</v>
      </c>
    </row>
    <row r="8931" spans="1:4" x14ac:dyDescent="0.25">
      <c r="A8931">
        <v>49</v>
      </c>
      <c r="B8931" t="s">
        <v>4</v>
      </c>
      <c r="C8931" s="1">
        <v>7.289351851851851E-2</v>
      </c>
      <c r="D8931" s="1">
        <v>0.16686342592592593</v>
      </c>
    </row>
    <row r="8932" spans="1:4" x14ac:dyDescent="0.25">
      <c r="A8932">
        <v>27</v>
      </c>
      <c r="B8932" t="s">
        <v>4</v>
      </c>
      <c r="C8932" s="1">
        <v>7.4965277777777783E-2</v>
      </c>
      <c r="D8932" s="1">
        <v>0.16686342592592593</v>
      </c>
    </row>
    <row r="8933" spans="1:4" x14ac:dyDescent="0.25">
      <c r="A8933">
        <v>31</v>
      </c>
      <c r="B8933" t="s">
        <v>4</v>
      </c>
      <c r="C8933" s="1">
        <v>7.2013888888888891E-2</v>
      </c>
      <c r="D8933" s="1">
        <v>0.16686342592592593</v>
      </c>
    </row>
    <row r="8934" spans="1:4" x14ac:dyDescent="0.25">
      <c r="A8934">
        <v>28</v>
      </c>
      <c r="B8934" t="s">
        <v>4</v>
      </c>
      <c r="C8934" s="1">
        <v>7.2870370370370363E-2</v>
      </c>
      <c r="D8934" s="1">
        <v>0.166875</v>
      </c>
    </row>
    <row r="8935" spans="1:4" x14ac:dyDescent="0.25">
      <c r="A8935">
        <v>34</v>
      </c>
      <c r="B8935" t="s">
        <v>4</v>
      </c>
      <c r="C8935" s="1">
        <v>7.2662037037037039E-2</v>
      </c>
      <c r="D8935" s="1">
        <v>0.166875</v>
      </c>
    </row>
    <row r="8936" spans="1:4" x14ac:dyDescent="0.25">
      <c r="A8936">
        <v>30</v>
      </c>
      <c r="B8936" t="s">
        <v>4</v>
      </c>
      <c r="C8936" s="1">
        <v>7.4340277777777783E-2</v>
      </c>
      <c r="D8936" s="1">
        <v>0.166875</v>
      </c>
    </row>
    <row r="8937" spans="1:4" x14ac:dyDescent="0.25">
      <c r="A8937">
        <v>40</v>
      </c>
      <c r="B8937" t="s">
        <v>5</v>
      </c>
      <c r="C8937" s="1">
        <v>7.8587962962962957E-2</v>
      </c>
      <c r="D8937" s="1">
        <v>0.166875</v>
      </c>
    </row>
    <row r="8938" spans="1:4" x14ac:dyDescent="0.25">
      <c r="A8938">
        <v>56</v>
      </c>
      <c r="B8938" t="s">
        <v>4</v>
      </c>
      <c r="C8938" s="1">
        <v>7.2858796296296297E-2</v>
      </c>
      <c r="D8938" s="1">
        <v>0.166875</v>
      </c>
    </row>
    <row r="8939" spans="1:4" x14ac:dyDescent="0.25">
      <c r="A8939">
        <v>52</v>
      </c>
      <c r="B8939" t="s">
        <v>5</v>
      </c>
      <c r="C8939" s="1">
        <v>8.0324074074074062E-2</v>
      </c>
      <c r="D8939" s="1">
        <v>0.16688657407407406</v>
      </c>
    </row>
    <row r="8940" spans="1:4" x14ac:dyDescent="0.25">
      <c r="A8940">
        <v>31</v>
      </c>
      <c r="B8940" t="s">
        <v>4</v>
      </c>
      <c r="C8940" s="1">
        <v>7.480324074074074E-2</v>
      </c>
      <c r="D8940" s="1">
        <v>0.16688657407407406</v>
      </c>
    </row>
    <row r="8941" spans="1:4" x14ac:dyDescent="0.25">
      <c r="A8941">
        <v>39</v>
      </c>
      <c r="B8941" t="s">
        <v>4</v>
      </c>
      <c r="C8941" s="1">
        <v>6.5462962962962959E-2</v>
      </c>
      <c r="D8941" s="1">
        <v>0.16688657407407406</v>
      </c>
    </row>
    <row r="8942" spans="1:4" x14ac:dyDescent="0.25">
      <c r="A8942">
        <v>43</v>
      </c>
      <c r="B8942" t="s">
        <v>4</v>
      </c>
      <c r="C8942" s="1">
        <v>8.7870370370370376E-2</v>
      </c>
      <c r="D8942" s="1">
        <v>0.16689814814814816</v>
      </c>
    </row>
    <row r="8943" spans="1:4" x14ac:dyDescent="0.25">
      <c r="A8943">
        <v>31</v>
      </c>
      <c r="B8943" t="s">
        <v>4</v>
      </c>
      <c r="C8943" s="1">
        <v>7.8715277777777773E-2</v>
      </c>
      <c r="D8943" s="1">
        <v>0.16689814814814816</v>
      </c>
    </row>
    <row r="8944" spans="1:4" x14ac:dyDescent="0.25">
      <c r="A8944">
        <v>36</v>
      </c>
      <c r="B8944" t="s">
        <v>4</v>
      </c>
      <c r="C8944" s="1">
        <v>8.4328703703703711E-2</v>
      </c>
      <c r="D8944" s="1">
        <v>0.16690972222222222</v>
      </c>
    </row>
    <row r="8945" spans="1:4" x14ac:dyDescent="0.25">
      <c r="A8945">
        <v>28</v>
      </c>
      <c r="B8945" t="s">
        <v>4</v>
      </c>
      <c r="C8945" s="1">
        <v>7.3935185185185187E-2</v>
      </c>
      <c r="D8945" s="1">
        <v>0.16690972222222222</v>
      </c>
    </row>
    <row r="8946" spans="1:4" x14ac:dyDescent="0.25">
      <c r="A8946">
        <v>33</v>
      </c>
      <c r="B8946" t="s">
        <v>5</v>
      </c>
      <c r="C8946" s="1">
        <v>7.4918981481481475E-2</v>
      </c>
      <c r="D8946" s="1">
        <v>0.16692129629629629</v>
      </c>
    </row>
    <row r="8947" spans="1:4" x14ac:dyDescent="0.25">
      <c r="A8947">
        <v>25</v>
      </c>
      <c r="B8947" t="s">
        <v>4</v>
      </c>
      <c r="C8947" s="1">
        <v>7.3946759259259254E-2</v>
      </c>
      <c r="D8947" s="1">
        <v>0.16692129629629629</v>
      </c>
    </row>
    <row r="8948" spans="1:4" x14ac:dyDescent="0.25">
      <c r="A8948">
        <v>45</v>
      </c>
      <c r="B8948" t="s">
        <v>4</v>
      </c>
      <c r="C8948" s="1">
        <v>7.3425925925925936E-2</v>
      </c>
      <c r="D8948" s="1">
        <v>0.16693287037037038</v>
      </c>
    </row>
    <row r="8949" spans="1:4" x14ac:dyDescent="0.25">
      <c r="A8949">
        <v>30</v>
      </c>
      <c r="B8949" t="s">
        <v>4</v>
      </c>
      <c r="C8949" s="1">
        <v>7.8194444444444441E-2</v>
      </c>
      <c r="D8949" s="1">
        <v>0.16693287037037038</v>
      </c>
    </row>
    <row r="8950" spans="1:4" x14ac:dyDescent="0.25">
      <c r="A8950">
        <v>33</v>
      </c>
      <c r="B8950" t="s">
        <v>4</v>
      </c>
      <c r="C8950" s="1">
        <v>7.5694444444444439E-2</v>
      </c>
      <c r="D8950" s="1">
        <v>0.16693287037037038</v>
      </c>
    </row>
    <row r="8951" spans="1:4" x14ac:dyDescent="0.25">
      <c r="A8951">
        <v>40</v>
      </c>
      <c r="B8951" t="s">
        <v>4</v>
      </c>
      <c r="C8951" s="1">
        <v>7.2534722222222223E-2</v>
      </c>
      <c r="D8951" s="1">
        <v>0.16694444444444445</v>
      </c>
    </row>
    <row r="8952" spans="1:4" x14ac:dyDescent="0.25">
      <c r="A8952">
        <v>52</v>
      </c>
      <c r="B8952" t="s">
        <v>4</v>
      </c>
      <c r="C8952" s="1">
        <v>7.5532407407407409E-2</v>
      </c>
      <c r="D8952" s="1">
        <v>0.16694444444444445</v>
      </c>
    </row>
    <row r="8953" spans="1:4" x14ac:dyDescent="0.25">
      <c r="A8953">
        <v>44</v>
      </c>
      <c r="B8953" t="s">
        <v>4</v>
      </c>
      <c r="C8953" s="1">
        <v>7.0833333333333331E-2</v>
      </c>
      <c r="D8953" s="1">
        <v>0.16694444444444445</v>
      </c>
    </row>
    <row r="8954" spans="1:4" x14ac:dyDescent="0.25">
      <c r="A8954">
        <v>40</v>
      </c>
      <c r="B8954" t="s">
        <v>5</v>
      </c>
      <c r="C8954" s="1">
        <v>7.9988425925925921E-2</v>
      </c>
      <c r="D8954" s="1">
        <v>0.16694444444444445</v>
      </c>
    </row>
    <row r="8955" spans="1:4" x14ac:dyDescent="0.25">
      <c r="A8955">
        <v>37</v>
      </c>
      <c r="B8955" t="s">
        <v>4</v>
      </c>
      <c r="C8955" s="1">
        <v>7.1932870370370369E-2</v>
      </c>
      <c r="D8955" s="1">
        <v>0.16694444444444445</v>
      </c>
    </row>
    <row r="8956" spans="1:4" x14ac:dyDescent="0.25">
      <c r="A8956">
        <v>39</v>
      </c>
      <c r="B8956" t="s">
        <v>4</v>
      </c>
      <c r="C8956" s="1">
        <v>7.7499999999999999E-2</v>
      </c>
      <c r="D8956" s="1">
        <v>0.16695601851851852</v>
      </c>
    </row>
    <row r="8957" spans="1:4" x14ac:dyDescent="0.25">
      <c r="A8957">
        <v>30</v>
      </c>
      <c r="B8957" t="s">
        <v>4</v>
      </c>
      <c r="C8957" s="1">
        <v>7.3599537037037033E-2</v>
      </c>
      <c r="D8957" s="1">
        <v>0.16696759259259261</v>
      </c>
    </row>
    <row r="8958" spans="1:4" x14ac:dyDescent="0.25">
      <c r="A8958">
        <v>47</v>
      </c>
      <c r="B8958" t="s">
        <v>4</v>
      </c>
      <c r="C8958" s="1">
        <v>7.9722222222222222E-2</v>
      </c>
      <c r="D8958" s="1">
        <v>0.16696759259259261</v>
      </c>
    </row>
    <row r="8959" spans="1:4" x14ac:dyDescent="0.25">
      <c r="A8959">
        <v>36</v>
      </c>
      <c r="B8959" t="s">
        <v>4</v>
      </c>
      <c r="C8959" s="1">
        <v>7.7013888888888882E-2</v>
      </c>
      <c r="D8959" s="1">
        <v>0.16697916666666668</v>
      </c>
    </row>
    <row r="8960" spans="1:4" x14ac:dyDescent="0.25">
      <c r="A8960">
        <v>60</v>
      </c>
      <c r="B8960" t="s">
        <v>4</v>
      </c>
      <c r="C8960" s="1">
        <v>7.6365740740740748E-2</v>
      </c>
      <c r="D8960" s="1">
        <v>0.16699074074074075</v>
      </c>
    </row>
    <row r="8961" spans="1:4" x14ac:dyDescent="0.25">
      <c r="A8961">
        <v>33</v>
      </c>
      <c r="B8961" t="s">
        <v>4</v>
      </c>
      <c r="C8961" s="1">
        <v>7.1145833333333339E-2</v>
      </c>
      <c r="D8961" s="1">
        <v>0.16699074074074075</v>
      </c>
    </row>
    <row r="8962" spans="1:4" x14ac:dyDescent="0.25">
      <c r="A8962">
        <v>44</v>
      </c>
      <c r="B8962" t="s">
        <v>4</v>
      </c>
      <c r="C8962" s="1">
        <v>7.3506944444444444E-2</v>
      </c>
      <c r="D8962" s="1">
        <v>0.16700231481481484</v>
      </c>
    </row>
    <row r="8963" spans="1:4" x14ac:dyDescent="0.25">
      <c r="A8963">
        <v>41</v>
      </c>
      <c r="B8963" t="s">
        <v>4</v>
      </c>
      <c r="C8963" s="1">
        <v>7.3055555555555554E-2</v>
      </c>
      <c r="D8963" s="1">
        <v>0.16701388888888891</v>
      </c>
    </row>
    <row r="8964" spans="1:4" x14ac:dyDescent="0.25">
      <c r="A8964">
        <v>39</v>
      </c>
      <c r="B8964" t="s">
        <v>5</v>
      </c>
      <c r="C8964" s="1">
        <v>7.66087962962963E-2</v>
      </c>
      <c r="D8964" s="1">
        <v>0.16701388888888891</v>
      </c>
    </row>
    <row r="8965" spans="1:4" x14ac:dyDescent="0.25">
      <c r="A8965">
        <v>45</v>
      </c>
      <c r="B8965" t="s">
        <v>4</v>
      </c>
      <c r="C8965" s="1">
        <v>7.2685185185185186E-2</v>
      </c>
      <c r="D8965" s="1">
        <v>0.16701388888888891</v>
      </c>
    </row>
    <row r="8966" spans="1:4" x14ac:dyDescent="0.25">
      <c r="A8966">
        <v>26</v>
      </c>
      <c r="B8966" t="s">
        <v>5</v>
      </c>
      <c r="C8966" s="1">
        <v>7.4317129629629622E-2</v>
      </c>
      <c r="D8966" s="1">
        <v>0.16702546296296295</v>
      </c>
    </row>
    <row r="8967" spans="1:4" x14ac:dyDescent="0.25">
      <c r="A8967">
        <v>47</v>
      </c>
      <c r="B8967" t="s">
        <v>4</v>
      </c>
      <c r="C8967" s="1">
        <v>7.5520833333333329E-2</v>
      </c>
      <c r="D8967" s="1">
        <v>0.16702546296296295</v>
      </c>
    </row>
    <row r="8968" spans="1:4" x14ac:dyDescent="0.25">
      <c r="A8968">
        <v>32</v>
      </c>
      <c r="B8968" t="s">
        <v>4</v>
      </c>
      <c r="C8968" s="1">
        <v>7.181712962962962E-2</v>
      </c>
      <c r="D8968" s="1">
        <v>0.16703703703703701</v>
      </c>
    </row>
    <row r="8969" spans="1:4" x14ac:dyDescent="0.25">
      <c r="A8969">
        <v>62</v>
      </c>
      <c r="B8969" t="s">
        <v>4</v>
      </c>
      <c r="C8969" s="1">
        <v>7.9513888888888884E-2</v>
      </c>
      <c r="D8969" s="1">
        <v>0.16703703703703701</v>
      </c>
    </row>
    <row r="8970" spans="1:4" x14ac:dyDescent="0.25">
      <c r="A8970">
        <v>48</v>
      </c>
      <c r="B8970" t="s">
        <v>4</v>
      </c>
      <c r="C8970" s="1">
        <v>8.3287037037037034E-2</v>
      </c>
      <c r="D8970" s="1">
        <v>0.16704861111111111</v>
      </c>
    </row>
    <row r="8971" spans="1:4" x14ac:dyDescent="0.25">
      <c r="A8971">
        <v>45</v>
      </c>
      <c r="B8971" t="s">
        <v>4</v>
      </c>
      <c r="C8971" s="1">
        <v>8.189814814814815E-2</v>
      </c>
      <c r="D8971" s="1">
        <v>0.16704861111111111</v>
      </c>
    </row>
    <row r="8972" spans="1:4" x14ac:dyDescent="0.25">
      <c r="A8972">
        <v>47</v>
      </c>
      <c r="B8972" t="s">
        <v>4</v>
      </c>
      <c r="C8972" s="1">
        <v>7.452546296296296E-2</v>
      </c>
      <c r="D8972" s="1">
        <v>0.16704861111111111</v>
      </c>
    </row>
    <row r="8973" spans="1:4" x14ac:dyDescent="0.25">
      <c r="A8973">
        <v>41</v>
      </c>
      <c r="B8973" t="s">
        <v>4</v>
      </c>
      <c r="C8973" s="1">
        <v>7.5555555555555556E-2</v>
      </c>
      <c r="D8973" s="1">
        <v>0.16704861111111111</v>
      </c>
    </row>
    <row r="8974" spans="1:4" x14ac:dyDescent="0.25">
      <c r="A8974">
        <v>39</v>
      </c>
      <c r="B8974" t="s">
        <v>4</v>
      </c>
      <c r="C8974" s="1">
        <v>7.2615740740740745E-2</v>
      </c>
      <c r="D8974" s="1">
        <v>0.16706018518518517</v>
      </c>
    </row>
    <row r="8975" spans="1:4" x14ac:dyDescent="0.25">
      <c r="A8975">
        <v>49</v>
      </c>
      <c r="B8975" t="s">
        <v>4</v>
      </c>
      <c r="C8975" s="1">
        <v>8.3541666666666667E-2</v>
      </c>
      <c r="D8975" s="1">
        <v>0.16706018518518517</v>
      </c>
    </row>
    <row r="8976" spans="1:4" x14ac:dyDescent="0.25">
      <c r="A8976">
        <v>56</v>
      </c>
      <c r="B8976" t="s">
        <v>4</v>
      </c>
      <c r="C8976" s="1">
        <v>7.6469907407407403E-2</v>
      </c>
      <c r="D8976" s="1">
        <v>0.16707175925925924</v>
      </c>
    </row>
    <row r="8977" spans="1:4" x14ac:dyDescent="0.25">
      <c r="A8977">
        <v>29</v>
      </c>
      <c r="B8977" t="s">
        <v>4</v>
      </c>
      <c r="C8977" s="1">
        <v>7.0740740740740743E-2</v>
      </c>
      <c r="D8977" s="1">
        <v>0.16707175925925924</v>
      </c>
    </row>
    <row r="8978" spans="1:4" x14ac:dyDescent="0.25">
      <c r="A8978">
        <v>30</v>
      </c>
      <c r="B8978" t="s">
        <v>4</v>
      </c>
      <c r="C8978" s="1">
        <v>7.2048611111111105E-2</v>
      </c>
      <c r="D8978" s="1">
        <v>0.16708333333333333</v>
      </c>
    </row>
    <row r="8979" spans="1:4" x14ac:dyDescent="0.25">
      <c r="A8979">
        <v>46</v>
      </c>
      <c r="B8979" t="s">
        <v>4</v>
      </c>
      <c r="C8979" s="1">
        <v>8.1782407407407401E-2</v>
      </c>
      <c r="D8979" s="1">
        <v>0.16708333333333333</v>
      </c>
    </row>
    <row r="8980" spans="1:4" x14ac:dyDescent="0.25">
      <c r="A8980">
        <v>48</v>
      </c>
      <c r="B8980" t="s">
        <v>4</v>
      </c>
      <c r="C8980" s="1">
        <v>7.4432870370370371E-2</v>
      </c>
      <c r="D8980" s="1">
        <v>0.16708333333333333</v>
      </c>
    </row>
    <row r="8981" spans="1:4" x14ac:dyDescent="0.25">
      <c r="A8981">
        <v>35</v>
      </c>
      <c r="B8981" t="s">
        <v>4</v>
      </c>
      <c r="C8981" s="1">
        <v>7.9456018518518523E-2</v>
      </c>
      <c r="D8981" s="1">
        <v>0.1670949074074074</v>
      </c>
    </row>
    <row r="8982" spans="1:4" x14ac:dyDescent="0.25">
      <c r="A8982">
        <v>27</v>
      </c>
      <c r="B8982" t="s">
        <v>5</v>
      </c>
      <c r="C8982" s="1">
        <v>8.1018518518518517E-2</v>
      </c>
      <c r="D8982" s="1">
        <v>0.1670949074074074</v>
      </c>
    </row>
    <row r="8983" spans="1:4" x14ac:dyDescent="0.25">
      <c r="A8983">
        <v>43</v>
      </c>
      <c r="B8983" t="s">
        <v>4</v>
      </c>
      <c r="C8983" s="1">
        <v>7.8043981481481492E-2</v>
      </c>
      <c r="D8983" s="1">
        <v>0.16710648148148147</v>
      </c>
    </row>
    <row r="8984" spans="1:4" x14ac:dyDescent="0.25">
      <c r="A8984">
        <v>62</v>
      </c>
      <c r="B8984" t="s">
        <v>4</v>
      </c>
      <c r="C8984" s="1">
        <v>7.9976851851851841E-2</v>
      </c>
      <c r="D8984" s="1">
        <v>0.16710648148148147</v>
      </c>
    </row>
    <row r="8985" spans="1:4" x14ac:dyDescent="0.25">
      <c r="A8985">
        <v>49</v>
      </c>
      <c r="B8985" t="s">
        <v>5</v>
      </c>
      <c r="C8985" s="1">
        <v>7.8807870370370361E-2</v>
      </c>
      <c r="D8985" s="1">
        <v>0.16710648148148147</v>
      </c>
    </row>
    <row r="8986" spans="1:4" x14ac:dyDescent="0.25">
      <c r="A8986">
        <v>42</v>
      </c>
      <c r="B8986" t="s">
        <v>5</v>
      </c>
      <c r="C8986" s="1">
        <v>7.9571759259259259E-2</v>
      </c>
      <c r="D8986" s="1">
        <v>0.16712962962962963</v>
      </c>
    </row>
    <row r="8987" spans="1:4" x14ac:dyDescent="0.25">
      <c r="A8987">
        <v>22</v>
      </c>
      <c r="B8987" t="s">
        <v>4</v>
      </c>
      <c r="C8987" s="1">
        <v>7.885416666666667E-2</v>
      </c>
      <c r="D8987" s="1">
        <v>0.16712962962962963</v>
      </c>
    </row>
    <row r="8988" spans="1:4" x14ac:dyDescent="0.25">
      <c r="A8988">
        <v>46</v>
      </c>
      <c r="B8988" t="s">
        <v>5</v>
      </c>
      <c r="C8988" s="1">
        <v>7.8078703703703692E-2</v>
      </c>
      <c r="D8988" s="1">
        <v>0.16712962962962963</v>
      </c>
    </row>
    <row r="8989" spans="1:4" x14ac:dyDescent="0.25">
      <c r="A8989">
        <v>29</v>
      </c>
      <c r="B8989" t="s">
        <v>5</v>
      </c>
      <c r="C8989" s="1">
        <v>7.3113425925925915E-2</v>
      </c>
      <c r="D8989" s="1">
        <v>0.16714120370370369</v>
      </c>
    </row>
    <row r="8990" spans="1:4" x14ac:dyDescent="0.25">
      <c r="A8990">
        <v>35</v>
      </c>
      <c r="B8990" t="s">
        <v>4</v>
      </c>
      <c r="C8990" s="1">
        <v>7.1365740740740743E-2</v>
      </c>
      <c r="D8990" s="1">
        <v>0.16714120370370369</v>
      </c>
    </row>
    <row r="8991" spans="1:4" x14ac:dyDescent="0.25">
      <c r="A8991">
        <v>32</v>
      </c>
      <c r="B8991" t="s">
        <v>5</v>
      </c>
      <c r="C8991" s="1">
        <v>7.6759259259259263E-2</v>
      </c>
      <c r="D8991" s="1">
        <v>0.16715277777777779</v>
      </c>
    </row>
    <row r="8992" spans="1:4" x14ac:dyDescent="0.25">
      <c r="A8992">
        <v>30</v>
      </c>
      <c r="B8992" t="s">
        <v>4</v>
      </c>
      <c r="C8992" s="1">
        <v>7.9895833333333333E-2</v>
      </c>
      <c r="D8992" s="1">
        <v>0.16715277777777779</v>
      </c>
    </row>
    <row r="8993" spans="1:4" x14ac:dyDescent="0.25">
      <c r="A8993">
        <v>46</v>
      </c>
      <c r="B8993" t="s">
        <v>4</v>
      </c>
      <c r="C8993" s="1">
        <v>7.846064814814814E-2</v>
      </c>
      <c r="D8993" s="1">
        <v>0.16715277777777779</v>
      </c>
    </row>
    <row r="8994" spans="1:4" x14ac:dyDescent="0.25">
      <c r="A8994">
        <v>48</v>
      </c>
      <c r="B8994" t="s">
        <v>5</v>
      </c>
      <c r="C8994" s="1">
        <v>7.7928240740740742E-2</v>
      </c>
      <c r="D8994" s="1">
        <v>0.16715277777777779</v>
      </c>
    </row>
    <row r="8995" spans="1:4" x14ac:dyDescent="0.25">
      <c r="A8995">
        <v>46</v>
      </c>
      <c r="B8995" t="s">
        <v>4</v>
      </c>
      <c r="C8995" s="1">
        <v>7.0335648148148147E-2</v>
      </c>
      <c r="D8995" s="1">
        <v>0.16715277777777779</v>
      </c>
    </row>
    <row r="8996" spans="1:4" x14ac:dyDescent="0.25">
      <c r="A8996">
        <v>36</v>
      </c>
      <c r="B8996" t="s">
        <v>4</v>
      </c>
      <c r="C8996" s="1">
        <v>8.037037037037037E-2</v>
      </c>
      <c r="D8996" s="1">
        <v>0.16715277777777779</v>
      </c>
    </row>
    <row r="8997" spans="1:4" x14ac:dyDescent="0.25">
      <c r="A8997">
        <v>26</v>
      </c>
      <c r="B8997" t="s">
        <v>4</v>
      </c>
      <c r="C8997" s="1">
        <v>6.5972222222222224E-2</v>
      </c>
      <c r="D8997" s="1">
        <v>0.16716435185185186</v>
      </c>
    </row>
    <row r="8998" spans="1:4" x14ac:dyDescent="0.25">
      <c r="A8998">
        <v>56</v>
      </c>
      <c r="B8998" t="s">
        <v>4</v>
      </c>
      <c r="C8998" s="1">
        <v>7.6226851851851851E-2</v>
      </c>
      <c r="D8998" s="1">
        <v>0.16716435185185186</v>
      </c>
    </row>
    <row r="8999" spans="1:4" x14ac:dyDescent="0.25">
      <c r="A8999">
        <v>31</v>
      </c>
      <c r="B8999" t="s">
        <v>5</v>
      </c>
      <c r="C8999" s="1">
        <v>7.6817129629629624E-2</v>
      </c>
      <c r="D8999" s="1">
        <v>0.16716435185185186</v>
      </c>
    </row>
    <row r="9000" spans="1:4" x14ac:dyDescent="0.25">
      <c r="A9000">
        <v>26</v>
      </c>
      <c r="B9000" t="s">
        <v>4</v>
      </c>
      <c r="C9000" s="1">
        <v>8.1076388888888892E-2</v>
      </c>
      <c r="D9000" s="1">
        <v>0.16716435185185186</v>
      </c>
    </row>
    <row r="9001" spans="1:4" x14ac:dyDescent="0.25">
      <c r="A9001">
        <v>64</v>
      </c>
      <c r="B9001" t="s">
        <v>4</v>
      </c>
      <c r="C9001" s="1">
        <v>7.4537037037037041E-2</v>
      </c>
      <c r="D9001" s="1">
        <v>0.16716435185185186</v>
      </c>
    </row>
    <row r="9002" spans="1:4" x14ac:dyDescent="0.25">
      <c r="A9002">
        <v>41</v>
      </c>
      <c r="B9002" t="s">
        <v>4</v>
      </c>
      <c r="C9002" s="1">
        <v>7.8425925925925913E-2</v>
      </c>
      <c r="D9002" s="1">
        <v>0.16717592592592592</v>
      </c>
    </row>
    <row r="9003" spans="1:4" x14ac:dyDescent="0.25">
      <c r="A9003">
        <v>43</v>
      </c>
      <c r="B9003" t="s">
        <v>5</v>
      </c>
      <c r="C9003" s="1">
        <v>8.216435185185185E-2</v>
      </c>
      <c r="D9003" s="1">
        <v>0.16717592592592592</v>
      </c>
    </row>
    <row r="9004" spans="1:4" x14ac:dyDescent="0.25">
      <c r="A9004">
        <v>43</v>
      </c>
      <c r="B9004" t="s">
        <v>4</v>
      </c>
      <c r="C9004" s="1">
        <v>7.4872685185185181E-2</v>
      </c>
      <c r="D9004" s="1">
        <v>0.16717592592592592</v>
      </c>
    </row>
    <row r="9005" spans="1:4" x14ac:dyDescent="0.25">
      <c r="A9005">
        <v>28</v>
      </c>
      <c r="B9005" t="s">
        <v>5</v>
      </c>
      <c r="C9005" s="1">
        <v>7.6342592592592587E-2</v>
      </c>
      <c r="D9005" s="1">
        <v>0.16717592592592592</v>
      </c>
    </row>
    <row r="9006" spans="1:4" x14ac:dyDescent="0.25">
      <c r="A9006">
        <v>39</v>
      </c>
      <c r="B9006" t="s">
        <v>4</v>
      </c>
      <c r="C9006" s="1">
        <v>6.9953703703703699E-2</v>
      </c>
      <c r="D9006" s="1">
        <v>0.16717592592592592</v>
      </c>
    </row>
    <row r="9007" spans="1:4" x14ac:dyDescent="0.25">
      <c r="A9007">
        <v>46</v>
      </c>
      <c r="B9007" t="s">
        <v>4</v>
      </c>
      <c r="C9007" s="1">
        <v>7.9976851851851841E-2</v>
      </c>
      <c r="D9007" s="1">
        <v>0.16717592592592592</v>
      </c>
    </row>
    <row r="9008" spans="1:4" x14ac:dyDescent="0.25">
      <c r="A9008">
        <v>52</v>
      </c>
      <c r="B9008" t="s">
        <v>5</v>
      </c>
      <c r="C9008" s="1">
        <v>7.2685185185185186E-2</v>
      </c>
      <c r="D9008" s="1">
        <v>0.16719907407407408</v>
      </c>
    </row>
    <row r="9009" spans="1:4" x14ac:dyDescent="0.25">
      <c r="A9009">
        <v>46</v>
      </c>
      <c r="B9009" t="s">
        <v>4</v>
      </c>
      <c r="C9009" s="1">
        <v>7.1249999999999994E-2</v>
      </c>
      <c r="D9009" s="1">
        <v>0.16719907407407408</v>
      </c>
    </row>
    <row r="9010" spans="1:4" x14ac:dyDescent="0.25">
      <c r="A9010">
        <v>29</v>
      </c>
      <c r="B9010" t="s">
        <v>5</v>
      </c>
      <c r="C9010" s="1">
        <v>7.0787037037037037E-2</v>
      </c>
      <c r="D9010" s="1">
        <v>0.16721064814814815</v>
      </c>
    </row>
    <row r="9011" spans="1:4" x14ac:dyDescent="0.25">
      <c r="A9011">
        <v>44</v>
      </c>
      <c r="B9011" t="s">
        <v>4</v>
      </c>
      <c r="C9011" s="1">
        <v>7.5150462962962961E-2</v>
      </c>
      <c r="D9011" s="1">
        <v>0.16721064814814815</v>
      </c>
    </row>
    <row r="9012" spans="1:4" x14ac:dyDescent="0.25">
      <c r="A9012">
        <v>45</v>
      </c>
      <c r="B9012" t="s">
        <v>5</v>
      </c>
      <c r="C9012" s="1">
        <v>7.7592592592592588E-2</v>
      </c>
      <c r="D9012" s="1">
        <v>0.16722222222222224</v>
      </c>
    </row>
    <row r="9013" spans="1:4" x14ac:dyDescent="0.25">
      <c r="A9013">
        <v>47</v>
      </c>
      <c r="B9013" t="s">
        <v>4</v>
      </c>
      <c r="C9013" s="1">
        <v>7.4062499999999989E-2</v>
      </c>
      <c r="D9013" s="1">
        <v>0.16722222222222224</v>
      </c>
    </row>
    <row r="9014" spans="1:4" x14ac:dyDescent="0.25">
      <c r="A9014">
        <v>43</v>
      </c>
      <c r="B9014" t="s">
        <v>5</v>
      </c>
      <c r="C9014" s="1">
        <v>7.5092592592592586E-2</v>
      </c>
      <c r="D9014" s="1">
        <v>0.16722222222222224</v>
      </c>
    </row>
    <row r="9015" spans="1:4" x14ac:dyDescent="0.25">
      <c r="A9015">
        <v>36</v>
      </c>
      <c r="B9015" t="s">
        <v>4</v>
      </c>
      <c r="C9015" s="1">
        <v>7.7303240740740742E-2</v>
      </c>
      <c r="D9015" s="1">
        <v>0.16722222222222224</v>
      </c>
    </row>
    <row r="9016" spans="1:4" x14ac:dyDescent="0.25">
      <c r="A9016">
        <v>49</v>
      </c>
      <c r="B9016" t="s">
        <v>4</v>
      </c>
      <c r="C9016" s="1">
        <v>7.8275462962962963E-2</v>
      </c>
      <c r="D9016" s="1">
        <v>0.16722222222222224</v>
      </c>
    </row>
    <row r="9017" spans="1:4" x14ac:dyDescent="0.25">
      <c r="A9017">
        <v>51</v>
      </c>
      <c r="B9017" t="s">
        <v>5</v>
      </c>
      <c r="C9017" s="1">
        <v>8.1307870370370364E-2</v>
      </c>
      <c r="D9017" s="1">
        <v>0.16723379629629631</v>
      </c>
    </row>
    <row r="9018" spans="1:4" x14ac:dyDescent="0.25">
      <c r="A9018">
        <v>47</v>
      </c>
      <c r="B9018" t="s">
        <v>4</v>
      </c>
      <c r="C9018" s="1">
        <v>7.4918981481481475E-2</v>
      </c>
      <c r="D9018" s="1">
        <v>0.16723379629629631</v>
      </c>
    </row>
    <row r="9019" spans="1:4" x14ac:dyDescent="0.25">
      <c r="A9019">
        <v>43</v>
      </c>
      <c r="B9019" t="s">
        <v>4</v>
      </c>
      <c r="C9019" s="1">
        <v>7.7488425925925933E-2</v>
      </c>
      <c r="D9019" s="1">
        <v>0.16723379629629631</v>
      </c>
    </row>
    <row r="9020" spans="1:4" x14ac:dyDescent="0.25">
      <c r="A9020">
        <v>35</v>
      </c>
      <c r="B9020" t="s">
        <v>4</v>
      </c>
      <c r="C9020" s="1">
        <v>7.3807870370370371E-2</v>
      </c>
      <c r="D9020" s="1">
        <v>0.16724537037037038</v>
      </c>
    </row>
    <row r="9021" spans="1:4" x14ac:dyDescent="0.25">
      <c r="A9021">
        <v>43</v>
      </c>
      <c r="B9021" t="s">
        <v>4</v>
      </c>
      <c r="C9021" s="1">
        <v>7.6666666666666661E-2</v>
      </c>
      <c r="D9021" s="1">
        <v>0.16724537037037038</v>
      </c>
    </row>
    <row r="9022" spans="1:4" x14ac:dyDescent="0.25">
      <c r="A9022">
        <v>26</v>
      </c>
      <c r="B9022" t="s">
        <v>5</v>
      </c>
      <c r="C9022" s="1">
        <v>7.6354166666666667E-2</v>
      </c>
      <c r="D9022" s="1">
        <v>0.16724537037037038</v>
      </c>
    </row>
    <row r="9023" spans="1:4" x14ac:dyDescent="0.25">
      <c r="A9023">
        <v>29</v>
      </c>
      <c r="B9023" t="s">
        <v>4</v>
      </c>
      <c r="C9023" s="1">
        <v>8.0046296296296296E-2</v>
      </c>
      <c r="D9023" s="1">
        <v>0.16724537037037038</v>
      </c>
    </row>
    <row r="9024" spans="1:4" x14ac:dyDescent="0.25">
      <c r="A9024">
        <v>53</v>
      </c>
      <c r="B9024" t="s">
        <v>4</v>
      </c>
      <c r="C9024" s="1">
        <v>7.0451388888888897E-2</v>
      </c>
      <c r="D9024" s="1">
        <v>0.16725694444444447</v>
      </c>
    </row>
    <row r="9025" spans="1:4" x14ac:dyDescent="0.25">
      <c r="A9025">
        <v>52</v>
      </c>
      <c r="B9025" t="s">
        <v>4</v>
      </c>
      <c r="C9025" s="1">
        <v>7.3506944444444444E-2</v>
      </c>
      <c r="D9025" s="1">
        <v>0.16725694444444447</v>
      </c>
    </row>
    <row r="9026" spans="1:4" x14ac:dyDescent="0.25">
      <c r="A9026">
        <v>31</v>
      </c>
      <c r="B9026" t="s">
        <v>4</v>
      </c>
      <c r="C9026" s="1">
        <v>7.9224537037037038E-2</v>
      </c>
      <c r="D9026" s="1">
        <v>0.16725694444444447</v>
      </c>
    </row>
    <row r="9027" spans="1:4" x14ac:dyDescent="0.25">
      <c r="A9027">
        <v>42</v>
      </c>
      <c r="B9027" t="s">
        <v>5</v>
      </c>
      <c r="C9027" s="1">
        <v>7.6539351851851858E-2</v>
      </c>
      <c r="D9027" s="1">
        <v>0.16725694444444447</v>
      </c>
    </row>
    <row r="9028" spans="1:4" x14ac:dyDescent="0.25">
      <c r="A9028">
        <v>47</v>
      </c>
      <c r="B9028" t="s">
        <v>4</v>
      </c>
      <c r="C9028" s="1">
        <v>7.9988425925925921E-2</v>
      </c>
      <c r="D9028" s="1">
        <v>0.16726851851851851</v>
      </c>
    </row>
    <row r="9029" spans="1:4" x14ac:dyDescent="0.25">
      <c r="A9029">
        <v>31</v>
      </c>
      <c r="B9029" t="s">
        <v>4</v>
      </c>
      <c r="C9029" s="1">
        <v>7.4942129629629636E-2</v>
      </c>
      <c r="D9029" s="1">
        <v>0.16726851851851851</v>
      </c>
    </row>
    <row r="9030" spans="1:4" x14ac:dyDescent="0.25">
      <c r="A9030">
        <v>33</v>
      </c>
      <c r="B9030" t="s">
        <v>4</v>
      </c>
      <c r="C9030" s="1">
        <v>7.5844907407407403E-2</v>
      </c>
      <c r="D9030" s="1">
        <v>0.16726851851851851</v>
      </c>
    </row>
    <row r="9031" spans="1:4" x14ac:dyDescent="0.25">
      <c r="A9031">
        <v>46</v>
      </c>
      <c r="B9031" t="s">
        <v>5</v>
      </c>
      <c r="C9031" s="1">
        <v>7.5057870370370372E-2</v>
      </c>
      <c r="D9031" s="1">
        <v>0.16728009259259258</v>
      </c>
    </row>
    <row r="9032" spans="1:4" x14ac:dyDescent="0.25">
      <c r="A9032">
        <v>57</v>
      </c>
      <c r="B9032" t="s">
        <v>4</v>
      </c>
      <c r="C9032" s="1">
        <v>7.5729166666666667E-2</v>
      </c>
      <c r="D9032" s="1">
        <v>0.16728009259259258</v>
      </c>
    </row>
    <row r="9033" spans="1:4" x14ac:dyDescent="0.25">
      <c r="A9033">
        <v>34</v>
      </c>
      <c r="B9033" t="s">
        <v>4</v>
      </c>
      <c r="C9033" s="1">
        <v>7.3900462962962959E-2</v>
      </c>
      <c r="D9033" s="1">
        <v>0.16728009259259258</v>
      </c>
    </row>
    <row r="9034" spans="1:4" x14ac:dyDescent="0.25">
      <c r="A9034">
        <v>45</v>
      </c>
      <c r="B9034" t="s">
        <v>4</v>
      </c>
      <c r="C9034" s="1">
        <v>7.0949074074074067E-2</v>
      </c>
      <c r="D9034" s="1">
        <v>0.16729166666666664</v>
      </c>
    </row>
    <row r="9035" spans="1:4" x14ac:dyDescent="0.25">
      <c r="A9035">
        <v>40</v>
      </c>
      <c r="B9035" t="s">
        <v>5</v>
      </c>
      <c r="C9035" s="1">
        <v>7.8379629629629632E-2</v>
      </c>
      <c r="D9035" s="1">
        <v>0.16729166666666664</v>
      </c>
    </row>
    <row r="9036" spans="1:4" x14ac:dyDescent="0.25">
      <c r="A9036">
        <v>26</v>
      </c>
      <c r="B9036" t="s">
        <v>4</v>
      </c>
      <c r="C9036" s="1">
        <v>0.08</v>
      </c>
      <c r="D9036" s="1">
        <v>0.16729166666666664</v>
      </c>
    </row>
    <row r="9037" spans="1:4" x14ac:dyDescent="0.25">
      <c r="A9037">
        <v>48</v>
      </c>
      <c r="B9037" t="s">
        <v>5</v>
      </c>
      <c r="C9037" s="1">
        <v>7.6296296296296293E-2</v>
      </c>
      <c r="D9037" s="1">
        <v>0.16729166666666664</v>
      </c>
    </row>
    <row r="9038" spans="1:4" x14ac:dyDescent="0.25">
      <c r="A9038">
        <v>30</v>
      </c>
      <c r="B9038" t="s">
        <v>4</v>
      </c>
      <c r="C9038" s="1">
        <v>6.7986111111111108E-2</v>
      </c>
      <c r="D9038" s="1">
        <v>0.16729166666666664</v>
      </c>
    </row>
    <row r="9039" spans="1:4" x14ac:dyDescent="0.25">
      <c r="A9039">
        <v>41</v>
      </c>
      <c r="B9039" t="s">
        <v>4</v>
      </c>
      <c r="C9039" s="1">
        <v>7.3854166666666665E-2</v>
      </c>
      <c r="D9039" s="1">
        <v>0.16730324074074074</v>
      </c>
    </row>
    <row r="9040" spans="1:4" x14ac:dyDescent="0.25">
      <c r="A9040">
        <v>27</v>
      </c>
      <c r="B9040" t="s">
        <v>5</v>
      </c>
      <c r="C9040" s="1">
        <v>7.7210648148148139E-2</v>
      </c>
      <c r="D9040" s="1">
        <v>0.16730324074074074</v>
      </c>
    </row>
    <row r="9041" spans="1:4" x14ac:dyDescent="0.25">
      <c r="A9041">
        <v>28</v>
      </c>
      <c r="B9041" t="s">
        <v>4</v>
      </c>
      <c r="C9041" s="1">
        <v>7.6307870370370359E-2</v>
      </c>
      <c r="D9041" s="1">
        <v>0.16730324074074074</v>
      </c>
    </row>
    <row r="9042" spans="1:4" x14ac:dyDescent="0.25">
      <c r="A9042">
        <v>49</v>
      </c>
      <c r="B9042" t="s">
        <v>4</v>
      </c>
      <c r="C9042" s="1">
        <v>7.6817129629629624E-2</v>
      </c>
      <c r="D9042" s="1">
        <v>0.16730324074074074</v>
      </c>
    </row>
    <row r="9043" spans="1:4" x14ac:dyDescent="0.25">
      <c r="A9043">
        <v>37</v>
      </c>
      <c r="B9043" t="s">
        <v>4</v>
      </c>
      <c r="C9043" s="1">
        <v>7.4687500000000004E-2</v>
      </c>
      <c r="D9043" s="1">
        <v>0.16730324074074074</v>
      </c>
    </row>
    <row r="9044" spans="1:4" x14ac:dyDescent="0.25">
      <c r="A9044">
        <v>39</v>
      </c>
      <c r="B9044" t="s">
        <v>5</v>
      </c>
      <c r="C9044" s="1">
        <v>7.7094907407407418E-2</v>
      </c>
      <c r="D9044" s="1">
        <v>0.16730324074074074</v>
      </c>
    </row>
    <row r="9045" spans="1:4" x14ac:dyDescent="0.25">
      <c r="A9045">
        <v>48</v>
      </c>
      <c r="B9045" t="s">
        <v>4</v>
      </c>
      <c r="C9045" s="1">
        <v>6.834490740740741E-2</v>
      </c>
      <c r="D9045" s="1">
        <v>0.16731481481481481</v>
      </c>
    </row>
    <row r="9046" spans="1:4" x14ac:dyDescent="0.25">
      <c r="A9046">
        <v>28</v>
      </c>
      <c r="B9046" t="s">
        <v>4</v>
      </c>
      <c r="C9046" s="1">
        <v>7.2256944444444443E-2</v>
      </c>
      <c r="D9046" s="1">
        <v>0.16731481481481481</v>
      </c>
    </row>
    <row r="9047" spans="1:4" x14ac:dyDescent="0.25">
      <c r="A9047">
        <v>38</v>
      </c>
      <c r="B9047" t="s">
        <v>5</v>
      </c>
      <c r="C9047" s="1">
        <v>8.038194444444445E-2</v>
      </c>
      <c r="D9047" s="1">
        <v>0.16732638888888887</v>
      </c>
    </row>
    <row r="9048" spans="1:4" x14ac:dyDescent="0.25">
      <c r="A9048">
        <v>46</v>
      </c>
      <c r="B9048" t="s">
        <v>4</v>
      </c>
      <c r="C9048" s="1">
        <v>7.166666666666667E-2</v>
      </c>
      <c r="D9048" s="1">
        <v>0.16733796296296297</v>
      </c>
    </row>
    <row r="9049" spans="1:4" x14ac:dyDescent="0.25">
      <c r="A9049">
        <v>29</v>
      </c>
      <c r="B9049" t="s">
        <v>4</v>
      </c>
      <c r="C9049" s="1">
        <v>7.5960648148148138E-2</v>
      </c>
      <c r="D9049" s="1">
        <v>0.16733796296296297</v>
      </c>
    </row>
    <row r="9050" spans="1:4" x14ac:dyDescent="0.25">
      <c r="A9050">
        <v>27</v>
      </c>
      <c r="B9050" t="s">
        <v>4</v>
      </c>
      <c r="C9050" s="1">
        <v>7.7256944444444434E-2</v>
      </c>
      <c r="D9050" s="1">
        <v>0.16733796296296297</v>
      </c>
    </row>
    <row r="9051" spans="1:4" x14ac:dyDescent="0.25">
      <c r="A9051">
        <v>28</v>
      </c>
      <c r="B9051" t="s">
        <v>5</v>
      </c>
      <c r="C9051" s="1">
        <v>7.318287037037037E-2</v>
      </c>
      <c r="D9051" s="1">
        <v>0.16734953703703703</v>
      </c>
    </row>
    <row r="9052" spans="1:4" x14ac:dyDescent="0.25">
      <c r="A9052">
        <v>40</v>
      </c>
      <c r="B9052" t="s">
        <v>4</v>
      </c>
      <c r="C9052" s="1">
        <v>7.2465277777777781E-2</v>
      </c>
      <c r="D9052" s="1">
        <v>0.1673611111111111</v>
      </c>
    </row>
    <row r="9053" spans="1:4" x14ac:dyDescent="0.25">
      <c r="A9053">
        <v>55</v>
      </c>
      <c r="B9053" t="s">
        <v>4</v>
      </c>
      <c r="C9053" s="1">
        <v>7.7199074074074073E-2</v>
      </c>
      <c r="D9053" s="1">
        <v>0.1673611111111111</v>
      </c>
    </row>
    <row r="9054" spans="1:4" x14ac:dyDescent="0.25">
      <c r="A9054">
        <v>44</v>
      </c>
      <c r="B9054" t="s">
        <v>4</v>
      </c>
      <c r="C9054" s="1">
        <v>7.3865740740740746E-2</v>
      </c>
      <c r="D9054" s="1">
        <v>0.1673611111111111</v>
      </c>
    </row>
    <row r="9055" spans="1:4" x14ac:dyDescent="0.25">
      <c r="A9055">
        <v>45</v>
      </c>
      <c r="B9055" t="s">
        <v>4</v>
      </c>
      <c r="C9055" s="1">
        <v>7.9768518518518516E-2</v>
      </c>
      <c r="D9055" s="1">
        <v>0.1673611111111111</v>
      </c>
    </row>
    <row r="9056" spans="1:4" x14ac:dyDescent="0.25">
      <c r="A9056">
        <v>49</v>
      </c>
      <c r="B9056" t="s">
        <v>4</v>
      </c>
      <c r="C9056" s="1">
        <v>8.0798611111111113E-2</v>
      </c>
      <c r="D9056" s="1">
        <v>0.16737268518518519</v>
      </c>
    </row>
    <row r="9057" spans="1:4" x14ac:dyDescent="0.25">
      <c r="A9057">
        <v>30</v>
      </c>
      <c r="B9057" t="s">
        <v>5</v>
      </c>
      <c r="C9057" s="1">
        <v>8.0335648148148142E-2</v>
      </c>
      <c r="D9057" s="1">
        <v>0.16737268518518519</v>
      </c>
    </row>
    <row r="9058" spans="1:4" x14ac:dyDescent="0.25">
      <c r="A9058">
        <v>45</v>
      </c>
      <c r="B9058" t="s">
        <v>4</v>
      </c>
      <c r="C9058" s="1">
        <v>6.8946759259259263E-2</v>
      </c>
      <c r="D9058" s="1">
        <v>0.16737268518518519</v>
      </c>
    </row>
    <row r="9059" spans="1:4" x14ac:dyDescent="0.25">
      <c r="A9059">
        <v>38</v>
      </c>
      <c r="B9059" t="s">
        <v>5</v>
      </c>
      <c r="C9059" s="1">
        <v>7.4675925925925923E-2</v>
      </c>
      <c r="D9059" s="1">
        <v>0.16737268518518519</v>
      </c>
    </row>
    <row r="9060" spans="1:4" x14ac:dyDescent="0.25">
      <c r="A9060">
        <v>37</v>
      </c>
      <c r="B9060" t="s">
        <v>4</v>
      </c>
      <c r="C9060" s="1">
        <v>8.0509259259259267E-2</v>
      </c>
      <c r="D9060" s="1">
        <v>0.16738425925925926</v>
      </c>
    </row>
    <row r="9061" spans="1:4" x14ac:dyDescent="0.25">
      <c r="A9061">
        <v>41</v>
      </c>
      <c r="B9061" t="s">
        <v>4</v>
      </c>
      <c r="C9061" s="1">
        <v>7.0578703703703713E-2</v>
      </c>
      <c r="D9061" s="1">
        <v>0.16738425925925926</v>
      </c>
    </row>
    <row r="9062" spans="1:4" x14ac:dyDescent="0.25">
      <c r="A9062">
        <v>46</v>
      </c>
      <c r="B9062" t="s">
        <v>4</v>
      </c>
      <c r="C9062" s="1">
        <v>8.2349537037037041E-2</v>
      </c>
      <c r="D9062" s="1">
        <v>0.16738425925925926</v>
      </c>
    </row>
    <row r="9063" spans="1:4" x14ac:dyDescent="0.25">
      <c r="A9063">
        <v>46</v>
      </c>
      <c r="B9063" t="s">
        <v>4</v>
      </c>
      <c r="C9063" s="1">
        <v>8.0740740740740738E-2</v>
      </c>
      <c r="D9063" s="1">
        <v>0.16738425925925926</v>
      </c>
    </row>
    <row r="9064" spans="1:4" x14ac:dyDescent="0.25">
      <c r="A9064">
        <v>40</v>
      </c>
      <c r="B9064" t="s">
        <v>4</v>
      </c>
      <c r="C9064" s="1">
        <v>8.2094907407407408E-2</v>
      </c>
      <c r="D9064" s="1">
        <v>0.16739583333333333</v>
      </c>
    </row>
    <row r="9065" spans="1:4" x14ac:dyDescent="0.25">
      <c r="A9065">
        <v>48</v>
      </c>
      <c r="B9065" t="s">
        <v>4</v>
      </c>
      <c r="C9065" s="1">
        <v>7.5289351851851857E-2</v>
      </c>
      <c r="D9065" s="1">
        <v>0.16739583333333333</v>
      </c>
    </row>
    <row r="9066" spans="1:4" x14ac:dyDescent="0.25">
      <c r="A9066">
        <v>30</v>
      </c>
      <c r="B9066" t="s">
        <v>4</v>
      </c>
      <c r="C9066" s="1">
        <v>7.2222222222222229E-2</v>
      </c>
      <c r="D9066" s="1">
        <v>0.16739583333333333</v>
      </c>
    </row>
    <row r="9067" spans="1:4" x14ac:dyDescent="0.25">
      <c r="A9067">
        <v>35</v>
      </c>
      <c r="B9067" t="s">
        <v>4</v>
      </c>
      <c r="C9067" s="1">
        <v>7.8657407407407412E-2</v>
      </c>
      <c r="D9067" s="1">
        <v>0.16739583333333333</v>
      </c>
    </row>
    <row r="9068" spans="1:4" x14ac:dyDescent="0.25">
      <c r="A9068">
        <v>28</v>
      </c>
      <c r="B9068" t="s">
        <v>4</v>
      </c>
      <c r="C9068" s="1">
        <v>7.4062499999999989E-2</v>
      </c>
      <c r="D9068" s="1">
        <v>0.16739583333333333</v>
      </c>
    </row>
    <row r="9069" spans="1:4" x14ac:dyDescent="0.25">
      <c r="A9069">
        <v>43</v>
      </c>
      <c r="B9069" t="s">
        <v>4</v>
      </c>
      <c r="C9069" s="1">
        <v>7.8055555555555559E-2</v>
      </c>
      <c r="D9069" s="1">
        <v>0.16740740740740742</v>
      </c>
    </row>
    <row r="9070" spans="1:4" x14ac:dyDescent="0.25">
      <c r="A9070">
        <v>58</v>
      </c>
      <c r="B9070" t="s">
        <v>4</v>
      </c>
      <c r="C9070" s="1">
        <v>7.5173611111111108E-2</v>
      </c>
      <c r="D9070" s="1">
        <v>0.16740740740740742</v>
      </c>
    </row>
    <row r="9071" spans="1:4" x14ac:dyDescent="0.25">
      <c r="A9071">
        <v>47</v>
      </c>
      <c r="B9071" t="s">
        <v>5</v>
      </c>
      <c r="C9071" s="1">
        <v>7.5740740740740733E-2</v>
      </c>
      <c r="D9071" s="1">
        <v>0.16740740740740742</v>
      </c>
    </row>
    <row r="9072" spans="1:4" x14ac:dyDescent="0.25">
      <c r="A9072">
        <v>36</v>
      </c>
      <c r="B9072" t="s">
        <v>5</v>
      </c>
      <c r="C9072" s="1">
        <v>8.1990740740740739E-2</v>
      </c>
      <c r="D9072" s="1">
        <v>0.16741898148148149</v>
      </c>
    </row>
    <row r="9073" spans="1:4" x14ac:dyDescent="0.25">
      <c r="A9073">
        <v>41</v>
      </c>
      <c r="B9073" t="s">
        <v>4</v>
      </c>
      <c r="C9073" s="1">
        <v>6.7777777777777784E-2</v>
      </c>
      <c r="D9073" s="1">
        <v>0.16741898148148149</v>
      </c>
    </row>
    <row r="9074" spans="1:4" x14ac:dyDescent="0.25">
      <c r="A9074">
        <v>36</v>
      </c>
      <c r="B9074" t="s">
        <v>4</v>
      </c>
      <c r="C9074" s="1">
        <v>7.1990740740740744E-2</v>
      </c>
      <c r="D9074" s="1">
        <v>0.16741898148148149</v>
      </c>
    </row>
    <row r="9075" spans="1:4" x14ac:dyDescent="0.25">
      <c r="A9075">
        <v>62</v>
      </c>
      <c r="B9075" t="s">
        <v>4</v>
      </c>
      <c r="C9075" s="1">
        <v>7.7013888888888882E-2</v>
      </c>
      <c r="D9075" s="1">
        <v>0.16741898148148149</v>
      </c>
    </row>
    <row r="9076" spans="1:4" x14ac:dyDescent="0.25">
      <c r="A9076">
        <v>48</v>
      </c>
      <c r="B9076" t="s">
        <v>5</v>
      </c>
      <c r="C9076" s="1">
        <v>7.7210648148148139E-2</v>
      </c>
      <c r="D9076" s="1">
        <v>0.16743055555555555</v>
      </c>
    </row>
    <row r="9077" spans="1:4" x14ac:dyDescent="0.25">
      <c r="A9077">
        <v>39</v>
      </c>
      <c r="B9077" t="s">
        <v>4</v>
      </c>
      <c r="C9077" s="1">
        <v>7.8553240740740743E-2</v>
      </c>
      <c r="D9077" s="1">
        <v>0.16743055555555555</v>
      </c>
    </row>
    <row r="9078" spans="1:4" x14ac:dyDescent="0.25">
      <c r="A9078">
        <v>34</v>
      </c>
      <c r="B9078" t="s">
        <v>4</v>
      </c>
      <c r="C9078" s="1">
        <v>7.5324074074074085E-2</v>
      </c>
      <c r="D9078" s="1">
        <v>0.16743055555555555</v>
      </c>
    </row>
    <row r="9079" spans="1:4" x14ac:dyDescent="0.25">
      <c r="A9079">
        <v>33</v>
      </c>
      <c r="B9079" t="s">
        <v>5</v>
      </c>
      <c r="C9079" s="1">
        <v>8.0740740740740738E-2</v>
      </c>
      <c r="D9079" s="1">
        <v>0.16743055555555555</v>
      </c>
    </row>
    <row r="9080" spans="1:4" x14ac:dyDescent="0.25">
      <c r="A9080">
        <v>43</v>
      </c>
      <c r="B9080" t="s">
        <v>4</v>
      </c>
      <c r="C9080" s="1">
        <v>7.4999999999999997E-2</v>
      </c>
      <c r="D9080" s="1">
        <v>0.16743055555555555</v>
      </c>
    </row>
    <row r="9081" spans="1:4" x14ac:dyDescent="0.25">
      <c r="A9081">
        <v>31</v>
      </c>
      <c r="B9081" t="s">
        <v>4</v>
      </c>
      <c r="C9081" s="1">
        <v>7.2499999999999995E-2</v>
      </c>
      <c r="D9081" s="1">
        <v>0.16743055555555555</v>
      </c>
    </row>
    <row r="9082" spans="1:4" x14ac:dyDescent="0.25">
      <c r="A9082">
        <v>44</v>
      </c>
      <c r="B9082" t="s">
        <v>5</v>
      </c>
      <c r="C9082" s="1">
        <v>7.5555555555555556E-2</v>
      </c>
      <c r="D9082" s="1">
        <v>0.16744212962962965</v>
      </c>
    </row>
    <row r="9083" spans="1:4" x14ac:dyDescent="0.25">
      <c r="A9083">
        <v>53</v>
      </c>
      <c r="B9083" t="s">
        <v>4</v>
      </c>
      <c r="C9083" s="1">
        <v>8.1400462962962966E-2</v>
      </c>
      <c r="D9083" s="1">
        <v>0.16744212962962965</v>
      </c>
    </row>
    <row r="9084" spans="1:4" x14ac:dyDescent="0.25">
      <c r="A9084">
        <v>41</v>
      </c>
      <c r="B9084" t="s">
        <v>4</v>
      </c>
      <c r="C9084" s="1">
        <v>7.6134259259259263E-2</v>
      </c>
      <c r="D9084" s="1">
        <v>0.16744212962962965</v>
      </c>
    </row>
    <row r="9085" spans="1:4" x14ac:dyDescent="0.25">
      <c r="A9085">
        <v>36</v>
      </c>
      <c r="B9085" t="s">
        <v>4</v>
      </c>
      <c r="C9085" s="1">
        <v>7.4606481481481482E-2</v>
      </c>
      <c r="D9085" s="1">
        <v>0.16744212962962965</v>
      </c>
    </row>
    <row r="9086" spans="1:4" x14ac:dyDescent="0.25">
      <c r="A9086">
        <v>34</v>
      </c>
      <c r="B9086" t="s">
        <v>4</v>
      </c>
      <c r="C9086" s="1">
        <v>7.6064814814814807E-2</v>
      </c>
      <c r="D9086" s="1">
        <v>0.16744212962962965</v>
      </c>
    </row>
    <row r="9087" spans="1:4" x14ac:dyDescent="0.25">
      <c r="A9087">
        <v>44</v>
      </c>
      <c r="B9087" t="s">
        <v>4</v>
      </c>
      <c r="C9087" s="1">
        <v>7.1458333333333332E-2</v>
      </c>
      <c r="D9087" s="1">
        <v>0.16744212962962965</v>
      </c>
    </row>
    <row r="9088" spans="1:4" x14ac:dyDescent="0.25">
      <c r="A9088">
        <v>42</v>
      </c>
      <c r="B9088" t="s">
        <v>4</v>
      </c>
      <c r="C9088" s="1">
        <v>7.7719907407407404E-2</v>
      </c>
      <c r="D9088" s="1">
        <v>0.16745370370370372</v>
      </c>
    </row>
    <row r="9089" spans="1:4" x14ac:dyDescent="0.25">
      <c r="A9089">
        <v>54</v>
      </c>
      <c r="B9089" t="s">
        <v>4</v>
      </c>
      <c r="C9089" s="1">
        <v>7.7326388888888889E-2</v>
      </c>
      <c r="D9089" s="1">
        <v>0.16745370370370372</v>
      </c>
    </row>
    <row r="9090" spans="1:4" x14ac:dyDescent="0.25">
      <c r="A9090">
        <v>35</v>
      </c>
      <c r="B9090" t="s">
        <v>4</v>
      </c>
      <c r="C9090" s="1">
        <v>8.1562499999999996E-2</v>
      </c>
      <c r="D9090" s="1">
        <v>0.16746527777777778</v>
      </c>
    </row>
    <row r="9091" spans="1:4" x14ac:dyDescent="0.25">
      <c r="A9091">
        <v>48</v>
      </c>
      <c r="B9091" t="s">
        <v>4</v>
      </c>
      <c r="C9091" s="1">
        <v>8.0613425925925922E-2</v>
      </c>
      <c r="D9091" s="1">
        <v>0.16746527777777778</v>
      </c>
    </row>
    <row r="9092" spans="1:4" x14ac:dyDescent="0.25">
      <c r="A9092">
        <v>41</v>
      </c>
      <c r="B9092" t="s">
        <v>4</v>
      </c>
      <c r="C9092" s="1">
        <v>7.5451388888888887E-2</v>
      </c>
      <c r="D9092" s="1">
        <v>0.16746527777777778</v>
      </c>
    </row>
    <row r="9093" spans="1:4" x14ac:dyDescent="0.25">
      <c r="A9093">
        <v>37</v>
      </c>
      <c r="B9093" t="s">
        <v>4</v>
      </c>
      <c r="C9093" s="1">
        <v>7.3217592592592584E-2</v>
      </c>
      <c r="D9093" s="1">
        <v>0.16746527777777778</v>
      </c>
    </row>
    <row r="9094" spans="1:4" x14ac:dyDescent="0.25">
      <c r="A9094">
        <v>53</v>
      </c>
      <c r="B9094" t="s">
        <v>4</v>
      </c>
      <c r="C9094" s="1">
        <v>7.8148148148148147E-2</v>
      </c>
      <c r="D9094" s="1">
        <v>0.16747685185185188</v>
      </c>
    </row>
    <row r="9095" spans="1:4" x14ac:dyDescent="0.25">
      <c r="A9095">
        <v>42</v>
      </c>
      <c r="B9095" t="s">
        <v>4</v>
      </c>
      <c r="C9095" s="1">
        <v>7.9837962962962958E-2</v>
      </c>
      <c r="D9095" s="1">
        <v>0.16747685185185188</v>
      </c>
    </row>
    <row r="9096" spans="1:4" x14ac:dyDescent="0.25">
      <c r="A9096">
        <v>47</v>
      </c>
      <c r="B9096" t="s">
        <v>4</v>
      </c>
      <c r="C9096" s="1">
        <v>7.6666666666666661E-2</v>
      </c>
      <c r="D9096" s="1">
        <v>0.16747685185185188</v>
      </c>
    </row>
    <row r="9097" spans="1:4" x14ac:dyDescent="0.25">
      <c r="A9097">
        <v>37</v>
      </c>
      <c r="B9097" t="s">
        <v>5</v>
      </c>
      <c r="C9097" s="1">
        <v>8.1631944444444438E-2</v>
      </c>
      <c r="D9097" s="1">
        <v>0.16748842592592594</v>
      </c>
    </row>
    <row r="9098" spans="1:4" x14ac:dyDescent="0.25">
      <c r="A9098">
        <v>38</v>
      </c>
      <c r="B9098" t="s">
        <v>4</v>
      </c>
      <c r="C9098" s="1">
        <v>6.8275462962962954E-2</v>
      </c>
      <c r="D9098" s="1">
        <v>0.16748842592592594</v>
      </c>
    </row>
    <row r="9099" spans="1:4" x14ac:dyDescent="0.25">
      <c r="A9099">
        <v>27</v>
      </c>
      <c r="B9099" t="s">
        <v>4</v>
      </c>
      <c r="C9099" s="1">
        <v>7.6377314814814815E-2</v>
      </c>
      <c r="D9099" s="1">
        <v>0.16748842592592594</v>
      </c>
    </row>
    <row r="9100" spans="1:4" x14ac:dyDescent="0.25">
      <c r="A9100">
        <v>46</v>
      </c>
      <c r="B9100" t="s">
        <v>4</v>
      </c>
      <c r="C9100" s="1">
        <v>7.6377314814814815E-2</v>
      </c>
      <c r="D9100" s="1">
        <v>0.16749999999999998</v>
      </c>
    </row>
    <row r="9101" spans="1:4" x14ac:dyDescent="0.25">
      <c r="A9101">
        <v>49</v>
      </c>
      <c r="B9101" t="s">
        <v>5</v>
      </c>
      <c r="C9101" s="1">
        <v>7.7939814814814809E-2</v>
      </c>
      <c r="D9101" s="1">
        <v>0.16751157407407405</v>
      </c>
    </row>
    <row r="9102" spans="1:4" x14ac:dyDescent="0.25">
      <c r="A9102">
        <v>46</v>
      </c>
      <c r="B9102" t="s">
        <v>4</v>
      </c>
      <c r="C9102" s="1">
        <v>7.2256944444444443E-2</v>
      </c>
      <c r="D9102" s="1">
        <v>0.16751157407407405</v>
      </c>
    </row>
    <row r="9103" spans="1:4" x14ac:dyDescent="0.25">
      <c r="A9103">
        <v>50</v>
      </c>
      <c r="B9103" t="s">
        <v>4</v>
      </c>
      <c r="C9103" s="1">
        <v>7.4837962962962967E-2</v>
      </c>
      <c r="D9103" s="1">
        <v>0.16751157407407405</v>
      </c>
    </row>
    <row r="9104" spans="1:4" x14ac:dyDescent="0.25">
      <c r="A9104">
        <v>26</v>
      </c>
      <c r="B9104" t="s">
        <v>4</v>
      </c>
      <c r="C9104" s="1">
        <v>7.2013888888888891E-2</v>
      </c>
      <c r="D9104" s="1">
        <v>0.16752314814814814</v>
      </c>
    </row>
    <row r="9105" spans="1:4" x14ac:dyDescent="0.25">
      <c r="A9105">
        <v>29</v>
      </c>
      <c r="B9105" t="s">
        <v>4</v>
      </c>
      <c r="C9105" s="1">
        <v>7.4375000000000011E-2</v>
      </c>
      <c r="D9105" s="1">
        <v>0.16752314814814814</v>
      </c>
    </row>
    <row r="9106" spans="1:4" x14ac:dyDescent="0.25">
      <c r="A9106">
        <v>33</v>
      </c>
      <c r="B9106" t="s">
        <v>4</v>
      </c>
      <c r="C9106" s="1">
        <v>7.4513888888888893E-2</v>
      </c>
      <c r="D9106" s="1">
        <v>0.16752314814814814</v>
      </c>
    </row>
    <row r="9107" spans="1:4" x14ac:dyDescent="0.25">
      <c r="A9107">
        <v>49</v>
      </c>
      <c r="B9107" t="s">
        <v>4</v>
      </c>
      <c r="C9107" s="1">
        <v>7.6238425925925932E-2</v>
      </c>
      <c r="D9107" s="1">
        <v>0.16752314814814814</v>
      </c>
    </row>
    <row r="9108" spans="1:4" x14ac:dyDescent="0.25">
      <c r="A9108">
        <v>49</v>
      </c>
      <c r="B9108" t="s">
        <v>4</v>
      </c>
      <c r="C9108" s="1">
        <v>7.706018518518519E-2</v>
      </c>
      <c r="D9108" s="1">
        <v>0.16752314814814814</v>
      </c>
    </row>
    <row r="9109" spans="1:4" x14ac:dyDescent="0.25">
      <c r="A9109">
        <v>51</v>
      </c>
      <c r="B9109" t="s">
        <v>4</v>
      </c>
      <c r="C9109" s="1">
        <v>8.3020833333333335E-2</v>
      </c>
      <c r="D9109" s="1">
        <v>0.16753472222222221</v>
      </c>
    </row>
    <row r="9110" spans="1:4" x14ac:dyDescent="0.25">
      <c r="A9110">
        <v>54</v>
      </c>
      <c r="B9110" t="s">
        <v>4</v>
      </c>
      <c r="C9110" s="1">
        <v>6.9918981481481471E-2</v>
      </c>
      <c r="D9110" s="1">
        <v>0.16753472222222221</v>
      </c>
    </row>
    <row r="9111" spans="1:4" x14ac:dyDescent="0.25">
      <c r="A9111">
        <v>63</v>
      </c>
      <c r="B9111" t="s">
        <v>4</v>
      </c>
      <c r="C9111" s="1">
        <v>7.7916666666666676E-2</v>
      </c>
      <c r="D9111" s="1">
        <v>0.16753472222222221</v>
      </c>
    </row>
    <row r="9112" spans="1:4" x14ac:dyDescent="0.25">
      <c r="A9112">
        <v>42</v>
      </c>
      <c r="B9112" t="s">
        <v>4</v>
      </c>
      <c r="C9112" s="1">
        <v>8.0474537037037039E-2</v>
      </c>
      <c r="D9112" s="1">
        <v>0.16753472222222221</v>
      </c>
    </row>
    <row r="9113" spans="1:4" x14ac:dyDescent="0.25">
      <c r="A9113">
        <v>32</v>
      </c>
      <c r="B9113" t="s">
        <v>5</v>
      </c>
      <c r="C9113" s="1">
        <v>7.5196759259259269E-2</v>
      </c>
      <c r="D9113" s="1">
        <v>0.16753472222222221</v>
      </c>
    </row>
    <row r="9114" spans="1:4" x14ac:dyDescent="0.25">
      <c r="A9114">
        <v>39</v>
      </c>
      <c r="B9114" t="s">
        <v>5</v>
      </c>
      <c r="C9114" s="1">
        <v>8.0902777777777782E-2</v>
      </c>
      <c r="D9114" s="1">
        <v>0.16753472222222221</v>
      </c>
    </row>
    <row r="9115" spans="1:4" x14ac:dyDescent="0.25">
      <c r="A9115">
        <v>36</v>
      </c>
      <c r="B9115" t="s">
        <v>4</v>
      </c>
      <c r="C9115" s="1">
        <v>7.5081018518518519E-2</v>
      </c>
      <c r="D9115" s="1">
        <v>0.16753472222222221</v>
      </c>
    </row>
    <row r="9116" spans="1:4" x14ac:dyDescent="0.25">
      <c r="A9116">
        <v>44</v>
      </c>
      <c r="B9116" t="s">
        <v>4</v>
      </c>
      <c r="C9116" s="1">
        <v>7.4884259259259262E-2</v>
      </c>
      <c r="D9116" s="1">
        <v>0.16754629629629628</v>
      </c>
    </row>
    <row r="9117" spans="1:4" x14ac:dyDescent="0.25">
      <c r="A9117">
        <v>40</v>
      </c>
      <c r="B9117" t="s">
        <v>4</v>
      </c>
      <c r="C9117" s="1">
        <v>7.2384259259259259E-2</v>
      </c>
      <c r="D9117" s="1">
        <v>0.16754629629629628</v>
      </c>
    </row>
    <row r="9118" spans="1:4" x14ac:dyDescent="0.25">
      <c r="A9118">
        <v>55</v>
      </c>
      <c r="B9118" t="s">
        <v>4</v>
      </c>
      <c r="C9118" s="1">
        <v>7.4895833333333328E-2</v>
      </c>
      <c r="D9118" s="1">
        <v>0.16754629629629628</v>
      </c>
    </row>
    <row r="9119" spans="1:4" x14ac:dyDescent="0.25">
      <c r="A9119">
        <v>30</v>
      </c>
      <c r="B9119" t="s">
        <v>4</v>
      </c>
      <c r="C9119" s="1">
        <v>7.4131944444444445E-2</v>
      </c>
      <c r="D9119" s="1">
        <v>0.16754629629629628</v>
      </c>
    </row>
    <row r="9120" spans="1:4" x14ac:dyDescent="0.25">
      <c r="A9120">
        <v>38</v>
      </c>
      <c r="B9120" t="s">
        <v>4</v>
      </c>
      <c r="C9120" s="1">
        <v>7.2719907407407414E-2</v>
      </c>
      <c r="D9120" s="1">
        <v>0.16755787037037037</v>
      </c>
    </row>
    <row r="9121" spans="1:4" x14ac:dyDescent="0.25">
      <c r="A9121">
        <v>33</v>
      </c>
      <c r="B9121" t="s">
        <v>4</v>
      </c>
      <c r="C9121" s="1">
        <v>8.0740740740740738E-2</v>
      </c>
      <c r="D9121" s="1">
        <v>0.16756944444444444</v>
      </c>
    </row>
    <row r="9122" spans="1:4" x14ac:dyDescent="0.25">
      <c r="A9122">
        <v>33</v>
      </c>
      <c r="B9122" t="s">
        <v>5</v>
      </c>
      <c r="C9122" s="1">
        <v>8.1053240740740731E-2</v>
      </c>
      <c r="D9122" s="1">
        <v>0.1675810185185185</v>
      </c>
    </row>
    <row r="9123" spans="1:4" x14ac:dyDescent="0.25">
      <c r="A9123">
        <v>42</v>
      </c>
      <c r="B9123" t="s">
        <v>4</v>
      </c>
      <c r="C9123" s="1">
        <v>7.4930555555555556E-2</v>
      </c>
      <c r="D9123" s="1">
        <v>0.1675810185185185</v>
      </c>
    </row>
    <row r="9124" spans="1:4" x14ac:dyDescent="0.25">
      <c r="A9124">
        <v>30</v>
      </c>
      <c r="B9124" t="s">
        <v>4</v>
      </c>
      <c r="C9124" s="1">
        <v>7.586805555555555E-2</v>
      </c>
      <c r="D9124" s="1">
        <v>0.1675810185185185</v>
      </c>
    </row>
    <row r="9125" spans="1:4" x14ac:dyDescent="0.25">
      <c r="A9125">
        <v>40</v>
      </c>
      <c r="B9125" t="s">
        <v>4</v>
      </c>
      <c r="C9125" s="1">
        <v>7.7453703703703705E-2</v>
      </c>
      <c r="D9125" s="1">
        <v>0.1675810185185185</v>
      </c>
    </row>
    <row r="9126" spans="1:4" x14ac:dyDescent="0.25">
      <c r="A9126">
        <v>39</v>
      </c>
      <c r="B9126" t="s">
        <v>5</v>
      </c>
      <c r="C9126" s="1">
        <v>7.5729166666666667E-2</v>
      </c>
      <c r="D9126" s="1">
        <v>0.1675925925925926</v>
      </c>
    </row>
    <row r="9127" spans="1:4" x14ac:dyDescent="0.25">
      <c r="A9127">
        <v>36</v>
      </c>
      <c r="B9127" t="s">
        <v>4</v>
      </c>
      <c r="C9127" s="1">
        <v>7.2650462962962958E-2</v>
      </c>
      <c r="D9127" s="1">
        <v>0.1675925925925926</v>
      </c>
    </row>
    <row r="9128" spans="1:4" x14ac:dyDescent="0.25">
      <c r="A9128">
        <v>49</v>
      </c>
      <c r="B9128" t="s">
        <v>4</v>
      </c>
      <c r="C9128" s="1">
        <v>7.2268518518518524E-2</v>
      </c>
      <c r="D9128" s="1">
        <v>0.1675925925925926</v>
      </c>
    </row>
    <row r="9129" spans="1:4" x14ac:dyDescent="0.25">
      <c r="A9129">
        <v>44</v>
      </c>
      <c r="B9129" t="s">
        <v>4</v>
      </c>
      <c r="C9129" s="1">
        <v>6.9548611111111117E-2</v>
      </c>
      <c r="D9129" s="1">
        <v>0.16760416666666667</v>
      </c>
    </row>
    <row r="9130" spans="1:4" x14ac:dyDescent="0.25">
      <c r="A9130">
        <v>39</v>
      </c>
      <c r="B9130" t="s">
        <v>4</v>
      </c>
      <c r="C9130" s="1">
        <v>8.1863425925925923E-2</v>
      </c>
      <c r="D9130" s="1">
        <v>0.16760416666666667</v>
      </c>
    </row>
    <row r="9131" spans="1:4" x14ac:dyDescent="0.25">
      <c r="A9131">
        <v>40</v>
      </c>
      <c r="B9131" t="s">
        <v>4</v>
      </c>
      <c r="C9131" s="1">
        <v>8.1192129629629628E-2</v>
      </c>
      <c r="D9131" s="1">
        <v>0.16760416666666667</v>
      </c>
    </row>
    <row r="9132" spans="1:4" x14ac:dyDescent="0.25">
      <c r="A9132">
        <v>32</v>
      </c>
      <c r="B9132" t="s">
        <v>4</v>
      </c>
      <c r="C9132" s="1">
        <v>7.2546296296296289E-2</v>
      </c>
      <c r="D9132" s="1">
        <v>0.16760416666666667</v>
      </c>
    </row>
    <row r="9133" spans="1:4" x14ac:dyDescent="0.25">
      <c r="A9133">
        <v>32</v>
      </c>
      <c r="B9133" t="s">
        <v>4</v>
      </c>
      <c r="C9133" s="1">
        <v>7.1851851851851847E-2</v>
      </c>
      <c r="D9133" s="1">
        <v>0.16760416666666667</v>
      </c>
    </row>
    <row r="9134" spans="1:4" x14ac:dyDescent="0.25">
      <c r="A9134">
        <v>46</v>
      </c>
      <c r="B9134" t="s">
        <v>4</v>
      </c>
      <c r="C9134" s="1">
        <v>7.5590277777777784E-2</v>
      </c>
      <c r="D9134" s="1">
        <v>0.16761574074074073</v>
      </c>
    </row>
    <row r="9135" spans="1:4" x14ac:dyDescent="0.25">
      <c r="A9135">
        <v>29</v>
      </c>
      <c r="B9135" t="s">
        <v>4</v>
      </c>
      <c r="C9135" s="1">
        <v>7.4756944444444445E-2</v>
      </c>
      <c r="D9135" s="1">
        <v>0.16762731481481483</v>
      </c>
    </row>
    <row r="9136" spans="1:4" x14ac:dyDescent="0.25">
      <c r="A9136">
        <v>31</v>
      </c>
      <c r="B9136" t="s">
        <v>5</v>
      </c>
      <c r="C9136" s="1">
        <v>7.3541666666666672E-2</v>
      </c>
      <c r="D9136" s="1">
        <v>0.16762731481481483</v>
      </c>
    </row>
    <row r="9137" spans="1:4" x14ac:dyDescent="0.25">
      <c r="A9137">
        <v>62</v>
      </c>
      <c r="B9137" t="s">
        <v>4</v>
      </c>
      <c r="C9137" s="1">
        <v>7.6446759259259256E-2</v>
      </c>
      <c r="D9137" s="1">
        <v>0.16762731481481483</v>
      </c>
    </row>
    <row r="9138" spans="1:4" x14ac:dyDescent="0.25">
      <c r="A9138">
        <v>33</v>
      </c>
      <c r="B9138" t="s">
        <v>4</v>
      </c>
      <c r="C9138" s="1">
        <v>6.7303240740740733E-2</v>
      </c>
      <c r="D9138" s="1">
        <v>0.16763888888888889</v>
      </c>
    </row>
    <row r="9139" spans="1:4" x14ac:dyDescent="0.25">
      <c r="A9139">
        <v>38</v>
      </c>
      <c r="B9139" t="s">
        <v>4</v>
      </c>
      <c r="C9139" s="1">
        <v>8.1458333333333341E-2</v>
      </c>
      <c r="D9139" s="1">
        <v>0.16763888888888889</v>
      </c>
    </row>
    <row r="9140" spans="1:4" x14ac:dyDescent="0.25">
      <c r="A9140">
        <v>31</v>
      </c>
      <c r="B9140" t="s">
        <v>4</v>
      </c>
      <c r="C9140" s="1">
        <v>7.3252314814814812E-2</v>
      </c>
      <c r="D9140" s="1">
        <v>0.16763888888888889</v>
      </c>
    </row>
    <row r="9141" spans="1:4" x14ac:dyDescent="0.25">
      <c r="A9141">
        <v>32</v>
      </c>
      <c r="B9141" t="s">
        <v>4</v>
      </c>
      <c r="C9141" s="1">
        <v>7.5416666666666674E-2</v>
      </c>
      <c r="D9141" s="1">
        <v>0.16765046296296296</v>
      </c>
    </row>
    <row r="9142" spans="1:4" x14ac:dyDescent="0.25">
      <c r="A9142">
        <v>50</v>
      </c>
      <c r="B9142" t="s">
        <v>4</v>
      </c>
      <c r="C9142" s="1">
        <v>7.6145833333333343E-2</v>
      </c>
      <c r="D9142" s="1">
        <v>0.16765046296296296</v>
      </c>
    </row>
    <row r="9143" spans="1:4" x14ac:dyDescent="0.25">
      <c r="A9143">
        <v>36</v>
      </c>
      <c r="B9143" t="s">
        <v>4</v>
      </c>
      <c r="C9143" s="1">
        <v>7.5462962962962968E-2</v>
      </c>
      <c r="D9143" s="1">
        <v>0.16765046296296296</v>
      </c>
    </row>
    <row r="9144" spans="1:4" x14ac:dyDescent="0.25">
      <c r="A9144">
        <v>47</v>
      </c>
      <c r="B9144" t="s">
        <v>4</v>
      </c>
      <c r="C9144" s="1">
        <v>7.3645833333333341E-2</v>
      </c>
      <c r="D9144" s="1">
        <v>0.16765046296296296</v>
      </c>
    </row>
    <row r="9145" spans="1:4" x14ac:dyDescent="0.25">
      <c r="A9145">
        <v>28</v>
      </c>
      <c r="B9145" t="s">
        <v>4</v>
      </c>
      <c r="C9145" s="1">
        <v>7.4178240740740739E-2</v>
      </c>
      <c r="D9145" s="1">
        <v>0.16765046296296296</v>
      </c>
    </row>
    <row r="9146" spans="1:4" x14ac:dyDescent="0.25">
      <c r="A9146">
        <v>26</v>
      </c>
      <c r="B9146" t="s">
        <v>5</v>
      </c>
      <c r="C9146" s="1">
        <v>7.7581018518518521E-2</v>
      </c>
      <c r="D9146" s="1">
        <v>0.16765046296296296</v>
      </c>
    </row>
    <row r="9147" spans="1:4" x14ac:dyDescent="0.25">
      <c r="A9147">
        <v>38</v>
      </c>
      <c r="B9147" t="s">
        <v>4</v>
      </c>
      <c r="C9147" s="1">
        <v>7.5856481481481483E-2</v>
      </c>
      <c r="D9147" s="1">
        <v>0.16765046296296296</v>
      </c>
    </row>
    <row r="9148" spans="1:4" x14ac:dyDescent="0.25">
      <c r="A9148">
        <v>32</v>
      </c>
      <c r="B9148" t="s">
        <v>5</v>
      </c>
      <c r="C9148" s="1">
        <v>7.2662037037037039E-2</v>
      </c>
      <c r="D9148" s="1">
        <v>0.16767361111111112</v>
      </c>
    </row>
    <row r="9149" spans="1:4" x14ac:dyDescent="0.25">
      <c r="A9149">
        <v>42</v>
      </c>
      <c r="B9149" t="s">
        <v>4</v>
      </c>
      <c r="C9149" s="1">
        <v>7.0243055555555559E-2</v>
      </c>
      <c r="D9149" s="1">
        <v>0.16767361111111112</v>
      </c>
    </row>
    <row r="9150" spans="1:4" x14ac:dyDescent="0.25">
      <c r="A9150">
        <v>54</v>
      </c>
      <c r="B9150" t="s">
        <v>4</v>
      </c>
      <c r="C9150" s="1">
        <v>7.6423611111111109E-2</v>
      </c>
      <c r="D9150" s="1">
        <v>0.16767361111111112</v>
      </c>
    </row>
    <row r="9151" spans="1:4" x14ac:dyDescent="0.25">
      <c r="A9151">
        <v>39</v>
      </c>
      <c r="B9151" t="s">
        <v>4</v>
      </c>
      <c r="C9151" s="1">
        <v>7.6574074074074072E-2</v>
      </c>
      <c r="D9151" s="1">
        <v>0.16767361111111112</v>
      </c>
    </row>
    <row r="9152" spans="1:4" x14ac:dyDescent="0.25">
      <c r="A9152">
        <v>39</v>
      </c>
      <c r="B9152" t="s">
        <v>4</v>
      </c>
      <c r="C9152" s="1">
        <v>7.5266203703703696E-2</v>
      </c>
      <c r="D9152" s="1">
        <v>0.16768518518518519</v>
      </c>
    </row>
    <row r="9153" spans="1:4" x14ac:dyDescent="0.25">
      <c r="A9153">
        <v>47</v>
      </c>
      <c r="B9153" t="s">
        <v>4</v>
      </c>
      <c r="C9153" s="1">
        <v>8.369212962962963E-2</v>
      </c>
      <c r="D9153" s="1">
        <v>0.16768518518518519</v>
      </c>
    </row>
    <row r="9154" spans="1:4" x14ac:dyDescent="0.25">
      <c r="A9154">
        <v>34</v>
      </c>
      <c r="B9154" t="s">
        <v>4</v>
      </c>
      <c r="C9154" s="1">
        <v>7.3032407407407407E-2</v>
      </c>
      <c r="D9154" s="1">
        <v>0.16768518518518519</v>
      </c>
    </row>
    <row r="9155" spans="1:4" x14ac:dyDescent="0.25">
      <c r="A9155">
        <v>43</v>
      </c>
      <c r="B9155" t="s">
        <v>4</v>
      </c>
      <c r="C9155" s="1">
        <v>7.6909722222222213E-2</v>
      </c>
      <c r="D9155" s="1">
        <v>0.16769675925925928</v>
      </c>
    </row>
    <row r="9156" spans="1:4" x14ac:dyDescent="0.25">
      <c r="A9156">
        <v>35</v>
      </c>
      <c r="B9156" t="s">
        <v>4</v>
      </c>
      <c r="C9156" s="1">
        <v>8.3622685185185189E-2</v>
      </c>
      <c r="D9156" s="1">
        <v>0.16769675925925928</v>
      </c>
    </row>
    <row r="9157" spans="1:4" x14ac:dyDescent="0.25">
      <c r="A9157">
        <v>23</v>
      </c>
      <c r="B9157" t="s">
        <v>5</v>
      </c>
      <c r="C9157" s="1">
        <v>8.0520833333333333E-2</v>
      </c>
      <c r="D9157" s="1">
        <v>0.16770833333333335</v>
      </c>
    </row>
    <row r="9158" spans="1:4" x14ac:dyDescent="0.25">
      <c r="A9158">
        <v>37</v>
      </c>
      <c r="B9158" t="s">
        <v>4</v>
      </c>
      <c r="C9158" s="1">
        <v>7.6689814814814808E-2</v>
      </c>
      <c r="D9158" s="1">
        <v>0.16770833333333335</v>
      </c>
    </row>
    <row r="9159" spans="1:4" x14ac:dyDescent="0.25">
      <c r="A9159">
        <v>31</v>
      </c>
      <c r="B9159" t="s">
        <v>4</v>
      </c>
      <c r="C9159" s="1">
        <v>7.1712962962962964E-2</v>
      </c>
      <c r="D9159" s="1">
        <v>0.16771990740740741</v>
      </c>
    </row>
    <row r="9160" spans="1:4" x14ac:dyDescent="0.25">
      <c r="A9160">
        <v>39</v>
      </c>
      <c r="B9160" t="s">
        <v>4</v>
      </c>
      <c r="C9160" s="1">
        <v>8.1064814814814812E-2</v>
      </c>
      <c r="D9160" s="1">
        <v>0.16773148148148151</v>
      </c>
    </row>
    <row r="9161" spans="1:4" x14ac:dyDescent="0.25">
      <c r="A9161">
        <v>40</v>
      </c>
      <c r="B9161" t="s">
        <v>4</v>
      </c>
      <c r="C9161" s="1">
        <v>7.1562499999999987E-2</v>
      </c>
      <c r="D9161" s="1">
        <v>0.16773148148148151</v>
      </c>
    </row>
    <row r="9162" spans="1:4" x14ac:dyDescent="0.25">
      <c r="A9162">
        <v>38</v>
      </c>
      <c r="B9162" t="s">
        <v>5</v>
      </c>
      <c r="C9162" s="1">
        <v>7.8530092592592596E-2</v>
      </c>
      <c r="D9162" s="1">
        <v>0.16774305555555555</v>
      </c>
    </row>
    <row r="9163" spans="1:4" x14ac:dyDescent="0.25">
      <c r="A9163">
        <v>40</v>
      </c>
      <c r="B9163" t="s">
        <v>4</v>
      </c>
      <c r="C9163" s="1">
        <v>0.08</v>
      </c>
      <c r="D9163" s="1">
        <v>0.16775462962962961</v>
      </c>
    </row>
    <row r="9164" spans="1:4" x14ac:dyDescent="0.25">
      <c r="A9164">
        <v>45</v>
      </c>
      <c r="B9164" t="s">
        <v>4</v>
      </c>
      <c r="C9164" s="1">
        <v>8.1458333333333341E-2</v>
      </c>
      <c r="D9164" s="1">
        <v>0.16775462962962961</v>
      </c>
    </row>
    <row r="9165" spans="1:4" x14ac:dyDescent="0.25">
      <c r="A9165">
        <v>56</v>
      </c>
      <c r="B9165" t="s">
        <v>4</v>
      </c>
      <c r="C9165" s="1">
        <v>7.7326388888888889E-2</v>
      </c>
      <c r="D9165" s="1">
        <v>0.16775462962962961</v>
      </c>
    </row>
    <row r="9166" spans="1:4" x14ac:dyDescent="0.25">
      <c r="A9166">
        <v>43</v>
      </c>
      <c r="B9166" t="s">
        <v>4</v>
      </c>
      <c r="C9166" s="1">
        <v>7.5844907407407403E-2</v>
      </c>
      <c r="D9166" s="1">
        <v>0.16775462962962961</v>
      </c>
    </row>
    <row r="9167" spans="1:4" x14ac:dyDescent="0.25">
      <c r="A9167">
        <v>43</v>
      </c>
      <c r="B9167" t="s">
        <v>4</v>
      </c>
      <c r="C9167" s="1">
        <v>7.5995370370370366E-2</v>
      </c>
      <c r="D9167" s="1">
        <v>0.16775462962962961</v>
      </c>
    </row>
    <row r="9168" spans="1:4" x14ac:dyDescent="0.25">
      <c r="A9168">
        <v>45</v>
      </c>
      <c r="B9168" t="s">
        <v>4</v>
      </c>
      <c r="C9168" s="1">
        <v>7.8819444444444442E-2</v>
      </c>
      <c r="D9168" s="1">
        <v>0.16775462962962961</v>
      </c>
    </row>
    <row r="9169" spans="1:4" x14ac:dyDescent="0.25">
      <c r="A9169">
        <v>44</v>
      </c>
      <c r="B9169" t="s">
        <v>4</v>
      </c>
      <c r="C9169" s="1">
        <v>7.2164351851851841E-2</v>
      </c>
      <c r="D9169" s="1">
        <v>0.16776620370370368</v>
      </c>
    </row>
    <row r="9170" spans="1:4" x14ac:dyDescent="0.25">
      <c r="A9170">
        <v>36</v>
      </c>
      <c r="B9170" t="s">
        <v>4</v>
      </c>
      <c r="C9170" s="1">
        <v>8.3634259259259255E-2</v>
      </c>
      <c r="D9170" s="1">
        <v>0.16776620370370368</v>
      </c>
    </row>
    <row r="9171" spans="1:4" x14ac:dyDescent="0.25">
      <c r="A9171">
        <v>28</v>
      </c>
      <c r="B9171" t="s">
        <v>4</v>
      </c>
      <c r="C9171" s="1">
        <v>6.7118055555555556E-2</v>
      </c>
      <c r="D9171" s="1">
        <v>0.16777777777777778</v>
      </c>
    </row>
    <row r="9172" spans="1:4" x14ac:dyDescent="0.25">
      <c r="A9172">
        <v>47</v>
      </c>
      <c r="B9172" t="s">
        <v>4</v>
      </c>
      <c r="C9172" s="1">
        <v>7.9872685185185185E-2</v>
      </c>
      <c r="D9172" s="1">
        <v>0.16777777777777778</v>
      </c>
    </row>
    <row r="9173" spans="1:4" x14ac:dyDescent="0.25">
      <c r="A9173">
        <v>30</v>
      </c>
      <c r="B9173" t="s">
        <v>4</v>
      </c>
      <c r="C9173" s="1">
        <v>7.3819444444444438E-2</v>
      </c>
      <c r="D9173" s="1">
        <v>0.16777777777777778</v>
      </c>
    </row>
    <row r="9174" spans="1:4" x14ac:dyDescent="0.25">
      <c r="A9174">
        <v>40</v>
      </c>
      <c r="B9174" t="s">
        <v>4</v>
      </c>
      <c r="C9174" s="1">
        <v>7.7430555555555558E-2</v>
      </c>
      <c r="D9174" s="1">
        <v>0.16777777777777778</v>
      </c>
    </row>
    <row r="9175" spans="1:4" x14ac:dyDescent="0.25">
      <c r="A9175">
        <v>33</v>
      </c>
      <c r="B9175" t="s">
        <v>4</v>
      </c>
      <c r="C9175" s="1">
        <v>7.7870370370370368E-2</v>
      </c>
      <c r="D9175" s="1">
        <v>0.16777777777777778</v>
      </c>
    </row>
    <row r="9176" spans="1:4" x14ac:dyDescent="0.25">
      <c r="A9176">
        <v>36</v>
      </c>
      <c r="B9176" t="s">
        <v>4</v>
      </c>
      <c r="C9176" s="1">
        <v>7.7476851851851852E-2</v>
      </c>
      <c r="D9176" s="1">
        <v>0.16778935185185184</v>
      </c>
    </row>
    <row r="9177" spans="1:4" x14ac:dyDescent="0.25">
      <c r="A9177">
        <v>54</v>
      </c>
      <c r="B9177" t="s">
        <v>4</v>
      </c>
      <c r="C9177" s="1">
        <v>8.0266203703703701E-2</v>
      </c>
      <c r="D9177" s="1">
        <v>0.16778935185185184</v>
      </c>
    </row>
    <row r="9178" spans="1:4" x14ac:dyDescent="0.25">
      <c r="A9178">
        <v>54</v>
      </c>
      <c r="B9178" t="s">
        <v>4</v>
      </c>
      <c r="C9178" s="1">
        <v>7.5150462962962961E-2</v>
      </c>
      <c r="D9178" s="1">
        <v>0.16778935185185184</v>
      </c>
    </row>
    <row r="9179" spans="1:4" x14ac:dyDescent="0.25">
      <c r="A9179">
        <v>53</v>
      </c>
      <c r="B9179" t="s">
        <v>4</v>
      </c>
      <c r="C9179" s="1">
        <v>7.96412037037037E-2</v>
      </c>
      <c r="D9179" s="1">
        <v>0.16780092592592591</v>
      </c>
    </row>
    <row r="9180" spans="1:4" x14ac:dyDescent="0.25">
      <c r="A9180">
        <v>38</v>
      </c>
      <c r="B9180" t="s">
        <v>4</v>
      </c>
      <c r="C9180" s="1">
        <v>7.5231481481481483E-2</v>
      </c>
      <c r="D9180" s="1">
        <v>0.16780092592592591</v>
      </c>
    </row>
    <row r="9181" spans="1:4" x14ac:dyDescent="0.25">
      <c r="A9181">
        <v>43</v>
      </c>
      <c r="B9181" t="s">
        <v>4</v>
      </c>
      <c r="C9181" s="1">
        <v>7.4907407407407409E-2</v>
      </c>
      <c r="D9181" s="1">
        <v>0.1678125</v>
      </c>
    </row>
    <row r="9182" spans="1:4" x14ac:dyDescent="0.25">
      <c r="A9182">
        <v>55</v>
      </c>
      <c r="B9182" t="s">
        <v>4</v>
      </c>
      <c r="C9182" s="1">
        <v>7.7638888888888882E-2</v>
      </c>
      <c r="D9182" s="1">
        <v>0.1678125</v>
      </c>
    </row>
    <row r="9183" spans="1:4" x14ac:dyDescent="0.25">
      <c r="A9183">
        <v>45</v>
      </c>
      <c r="B9183" t="s">
        <v>4</v>
      </c>
      <c r="C9183" s="1">
        <v>8.0601851851851855E-2</v>
      </c>
      <c r="D9183" s="1">
        <v>0.16782407407407407</v>
      </c>
    </row>
    <row r="9184" spans="1:4" x14ac:dyDescent="0.25">
      <c r="A9184">
        <v>49</v>
      </c>
      <c r="B9184" t="s">
        <v>4</v>
      </c>
      <c r="C9184" s="1">
        <v>7.0092592592592595E-2</v>
      </c>
      <c r="D9184" s="1">
        <v>0.16783564814814814</v>
      </c>
    </row>
    <row r="9185" spans="1:4" x14ac:dyDescent="0.25">
      <c r="A9185">
        <v>38</v>
      </c>
      <c r="B9185" t="s">
        <v>4</v>
      </c>
      <c r="C9185" s="1">
        <v>7.5752314814814814E-2</v>
      </c>
      <c r="D9185" s="1">
        <v>0.16783564814814814</v>
      </c>
    </row>
    <row r="9186" spans="1:4" x14ac:dyDescent="0.25">
      <c r="A9186">
        <v>37</v>
      </c>
      <c r="B9186" t="s">
        <v>4</v>
      </c>
      <c r="C9186" s="1">
        <v>6.9560185185185183E-2</v>
      </c>
      <c r="D9186" s="1">
        <v>0.16783564814814814</v>
      </c>
    </row>
    <row r="9187" spans="1:4" x14ac:dyDescent="0.25">
      <c r="A9187">
        <v>48</v>
      </c>
      <c r="B9187" t="s">
        <v>4</v>
      </c>
      <c r="C9187" s="1">
        <v>7.3865740740740746E-2</v>
      </c>
      <c r="D9187" s="1">
        <v>0.16784722222222223</v>
      </c>
    </row>
    <row r="9188" spans="1:4" x14ac:dyDescent="0.25">
      <c r="A9188">
        <v>38</v>
      </c>
      <c r="B9188" t="s">
        <v>5</v>
      </c>
      <c r="C9188" s="1">
        <v>7.407407407407407E-2</v>
      </c>
      <c r="D9188" s="1">
        <v>0.16784722222222223</v>
      </c>
    </row>
    <row r="9189" spans="1:4" x14ac:dyDescent="0.25">
      <c r="A9189">
        <v>46</v>
      </c>
      <c r="B9189" t="s">
        <v>5</v>
      </c>
      <c r="C9189" s="1">
        <v>8.4560185185185197E-2</v>
      </c>
      <c r="D9189" s="1">
        <v>0.1678587962962963</v>
      </c>
    </row>
    <row r="9190" spans="1:4" x14ac:dyDescent="0.25">
      <c r="A9190">
        <v>46</v>
      </c>
      <c r="B9190" t="s">
        <v>4</v>
      </c>
      <c r="C9190" s="1">
        <v>7.6238425925925932E-2</v>
      </c>
      <c r="D9190" s="1">
        <v>0.1678587962962963</v>
      </c>
    </row>
    <row r="9191" spans="1:4" x14ac:dyDescent="0.25">
      <c r="A9191">
        <v>35</v>
      </c>
      <c r="B9191" t="s">
        <v>4</v>
      </c>
      <c r="C9191" s="1">
        <v>7.137731481481481E-2</v>
      </c>
      <c r="D9191" s="1">
        <v>0.16787037037037036</v>
      </c>
    </row>
    <row r="9192" spans="1:4" x14ac:dyDescent="0.25">
      <c r="A9192">
        <v>36</v>
      </c>
      <c r="B9192" t="s">
        <v>4</v>
      </c>
      <c r="C9192" s="1">
        <v>7.3402777777777775E-2</v>
      </c>
      <c r="D9192" s="1">
        <v>0.16787037037037036</v>
      </c>
    </row>
    <row r="9193" spans="1:4" x14ac:dyDescent="0.25">
      <c r="A9193">
        <v>51</v>
      </c>
      <c r="B9193" t="s">
        <v>4</v>
      </c>
      <c r="C9193" s="1">
        <v>8.0162037037037046E-2</v>
      </c>
      <c r="D9193" s="1">
        <v>0.16787037037037036</v>
      </c>
    </row>
    <row r="9194" spans="1:4" x14ac:dyDescent="0.25">
      <c r="A9194">
        <v>40</v>
      </c>
      <c r="B9194" t="s">
        <v>4</v>
      </c>
      <c r="C9194" s="1">
        <v>7.5902777777777777E-2</v>
      </c>
      <c r="D9194" s="1">
        <v>0.16788194444444446</v>
      </c>
    </row>
    <row r="9195" spans="1:4" x14ac:dyDescent="0.25">
      <c r="A9195">
        <v>26</v>
      </c>
      <c r="B9195" t="s">
        <v>4</v>
      </c>
      <c r="C9195" s="1">
        <v>7.3437500000000003E-2</v>
      </c>
      <c r="D9195" s="1">
        <v>0.16788194444444446</v>
      </c>
    </row>
    <row r="9196" spans="1:4" x14ac:dyDescent="0.25">
      <c r="A9196">
        <v>34</v>
      </c>
      <c r="B9196" t="s">
        <v>5</v>
      </c>
      <c r="C9196" s="1">
        <v>7.5115740740740733E-2</v>
      </c>
      <c r="D9196" s="1">
        <v>0.16788194444444446</v>
      </c>
    </row>
    <row r="9197" spans="1:4" x14ac:dyDescent="0.25">
      <c r="A9197">
        <v>43</v>
      </c>
      <c r="B9197" t="s">
        <v>4</v>
      </c>
      <c r="C9197" s="1">
        <v>7.3599537037037033E-2</v>
      </c>
      <c r="D9197" s="1">
        <v>0.16788194444444446</v>
      </c>
    </row>
    <row r="9198" spans="1:4" x14ac:dyDescent="0.25">
      <c r="A9198">
        <v>28</v>
      </c>
      <c r="B9198" t="s">
        <v>4</v>
      </c>
      <c r="C9198" s="1">
        <v>7.6736111111111116E-2</v>
      </c>
      <c r="D9198" s="1">
        <v>0.16789351851851853</v>
      </c>
    </row>
    <row r="9199" spans="1:4" x14ac:dyDescent="0.25">
      <c r="A9199">
        <v>51</v>
      </c>
      <c r="B9199" t="s">
        <v>4</v>
      </c>
      <c r="C9199" s="1">
        <v>7.6284722222222226E-2</v>
      </c>
      <c r="D9199" s="1">
        <v>0.16789351851851853</v>
      </c>
    </row>
    <row r="9200" spans="1:4" x14ac:dyDescent="0.25">
      <c r="A9200">
        <v>29</v>
      </c>
      <c r="B9200" t="s">
        <v>4</v>
      </c>
      <c r="C9200" s="1">
        <v>7.6435185185185189E-2</v>
      </c>
      <c r="D9200" s="1">
        <v>0.16789351851851853</v>
      </c>
    </row>
    <row r="9201" spans="1:4" x14ac:dyDescent="0.25">
      <c r="A9201">
        <v>22</v>
      </c>
      <c r="B9201" t="s">
        <v>5</v>
      </c>
      <c r="C9201" s="1">
        <v>7.7337962962962969E-2</v>
      </c>
      <c r="D9201" s="1">
        <v>0.16790509259259259</v>
      </c>
    </row>
    <row r="9202" spans="1:4" x14ac:dyDescent="0.25">
      <c r="A9202">
        <v>28</v>
      </c>
      <c r="B9202" t="s">
        <v>4</v>
      </c>
      <c r="C9202" s="1">
        <v>7.2615740740740745E-2</v>
      </c>
      <c r="D9202" s="1">
        <v>0.16790509259259259</v>
      </c>
    </row>
    <row r="9203" spans="1:4" x14ac:dyDescent="0.25">
      <c r="A9203">
        <v>40</v>
      </c>
      <c r="B9203" t="s">
        <v>4</v>
      </c>
      <c r="C9203" s="1">
        <v>8.1018518518518517E-2</v>
      </c>
      <c r="D9203" s="1">
        <v>0.16791666666666669</v>
      </c>
    </row>
    <row r="9204" spans="1:4" x14ac:dyDescent="0.25">
      <c r="A9204">
        <v>36</v>
      </c>
      <c r="B9204" t="s">
        <v>5</v>
      </c>
      <c r="C9204" s="1">
        <v>7.3935185185185187E-2</v>
      </c>
      <c r="D9204" s="1">
        <v>0.16791666666666669</v>
      </c>
    </row>
    <row r="9205" spans="1:4" x14ac:dyDescent="0.25">
      <c r="A9205">
        <v>41</v>
      </c>
      <c r="B9205" t="s">
        <v>4</v>
      </c>
      <c r="C9205" s="1">
        <v>7.5312500000000004E-2</v>
      </c>
      <c r="D9205" s="1">
        <v>0.16791666666666669</v>
      </c>
    </row>
    <row r="9206" spans="1:4" x14ac:dyDescent="0.25">
      <c r="A9206">
        <v>50</v>
      </c>
      <c r="B9206" t="s">
        <v>4</v>
      </c>
      <c r="C9206" s="1">
        <v>7.165509259259259E-2</v>
      </c>
      <c r="D9206" s="1">
        <v>0.16791666666666669</v>
      </c>
    </row>
    <row r="9207" spans="1:4" x14ac:dyDescent="0.25">
      <c r="A9207">
        <v>49</v>
      </c>
      <c r="B9207" t="s">
        <v>4</v>
      </c>
      <c r="C9207" s="1">
        <v>7.9780092592592597E-2</v>
      </c>
      <c r="D9207" s="1">
        <v>0.16791666666666669</v>
      </c>
    </row>
    <row r="9208" spans="1:4" x14ac:dyDescent="0.25">
      <c r="A9208">
        <v>34</v>
      </c>
      <c r="B9208" t="s">
        <v>5</v>
      </c>
      <c r="C9208" s="1">
        <v>7.604166666666666E-2</v>
      </c>
      <c r="D9208" s="1">
        <v>0.16792824074074075</v>
      </c>
    </row>
    <row r="9209" spans="1:4" x14ac:dyDescent="0.25">
      <c r="A9209">
        <v>48</v>
      </c>
      <c r="B9209" t="s">
        <v>5</v>
      </c>
      <c r="C9209" s="1">
        <v>7.9733796296296303E-2</v>
      </c>
      <c r="D9209" s="1">
        <v>0.16792824074074075</v>
      </c>
    </row>
    <row r="9210" spans="1:4" x14ac:dyDescent="0.25">
      <c r="A9210">
        <v>29</v>
      </c>
      <c r="B9210" t="s">
        <v>4</v>
      </c>
      <c r="C9210" s="1">
        <v>7.5358796296296285E-2</v>
      </c>
      <c r="D9210" s="1">
        <v>0.16792824074074075</v>
      </c>
    </row>
    <row r="9211" spans="1:4" x14ac:dyDescent="0.25">
      <c r="A9211">
        <v>23</v>
      </c>
      <c r="B9211" t="s">
        <v>5</v>
      </c>
      <c r="C9211" s="1">
        <v>7.72337962962963E-2</v>
      </c>
      <c r="D9211" s="1">
        <v>0.16792824074074075</v>
      </c>
    </row>
    <row r="9212" spans="1:4" x14ac:dyDescent="0.25">
      <c r="A9212">
        <v>33</v>
      </c>
      <c r="B9212" t="s">
        <v>4</v>
      </c>
      <c r="C9212" s="1">
        <v>7.8067129629629625E-2</v>
      </c>
      <c r="D9212" s="1">
        <v>0.16792824074074075</v>
      </c>
    </row>
    <row r="9213" spans="1:4" x14ac:dyDescent="0.25">
      <c r="A9213">
        <v>28</v>
      </c>
      <c r="B9213" t="s">
        <v>5</v>
      </c>
      <c r="C9213" s="1">
        <v>8.1469907407407408E-2</v>
      </c>
      <c r="D9213" s="1">
        <v>0.16792824074074075</v>
      </c>
    </row>
    <row r="9214" spans="1:4" x14ac:dyDescent="0.25">
      <c r="A9214">
        <v>33</v>
      </c>
      <c r="B9214" t="s">
        <v>4</v>
      </c>
      <c r="C9214" s="1">
        <v>7.166666666666667E-2</v>
      </c>
      <c r="D9214" s="1">
        <v>0.16793981481481482</v>
      </c>
    </row>
    <row r="9215" spans="1:4" x14ac:dyDescent="0.25">
      <c r="A9215">
        <v>27</v>
      </c>
      <c r="B9215" t="s">
        <v>4</v>
      </c>
      <c r="C9215" s="1">
        <v>7.4143518518518511E-2</v>
      </c>
      <c r="D9215" s="1">
        <v>0.16793981481481482</v>
      </c>
    </row>
    <row r="9216" spans="1:4" x14ac:dyDescent="0.25">
      <c r="A9216">
        <v>32</v>
      </c>
      <c r="B9216" t="s">
        <v>4</v>
      </c>
      <c r="C9216" s="1">
        <v>7.239583333333334E-2</v>
      </c>
      <c r="D9216" s="1">
        <v>0.16793981481481482</v>
      </c>
    </row>
    <row r="9217" spans="1:4" x14ac:dyDescent="0.25">
      <c r="A9217">
        <v>42</v>
      </c>
      <c r="B9217" t="s">
        <v>4</v>
      </c>
      <c r="C9217" s="1">
        <v>7.570601851851852E-2</v>
      </c>
      <c r="D9217" s="1">
        <v>0.16793981481481482</v>
      </c>
    </row>
    <row r="9218" spans="1:4" x14ac:dyDescent="0.25">
      <c r="A9218">
        <v>58</v>
      </c>
      <c r="B9218" t="s">
        <v>4</v>
      </c>
      <c r="C9218" s="1">
        <v>7.7210648148148139E-2</v>
      </c>
      <c r="D9218" s="1">
        <v>0.16796296296296298</v>
      </c>
    </row>
    <row r="9219" spans="1:4" x14ac:dyDescent="0.25">
      <c r="A9219">
        <v>25</v>
      </c>
      <c r="B9219" t="s">
        <v>4</v>
      </c>
      <c r="C9219" s="1">
        <v>7.6261574074074079E-2</v>
      </c>
      <c r="D9219" s="1">
        <v>0.16796296296296298</v>
      </c>
    </row>
    <row r="9220" spans="1:4" x14ac:dyDescent="0.25">
      <c r="A9220">
        <v>35</v>
      </c>
      <c r="B9220" t="s">
        <v>4</v>
      </c>
      <c r="C9220" s="1">
        <v>8.020833333333334E-2</v>
      </c>
      <c r="D9220" s="1">
        <v>0.16797453703703702</v>
      </c>
    </row>
    <row r="9221" spans="1:4" x14ac:dyDescent="0.25">
      <c r="A9221">
        <v>32</v>
      </c>
      <c r="B9221" t="s">
        <v>4</v>
      </c>
      <c r="C9221" s="1">
        <v>7.0069444444444448E-2</v>
      </c>
      <c r="D9221" s="1">
        <v>0.16798611111111109</v>
      </c>
    </row>
    <row r="9222" spans="1:4" x14ac:dyDescent="0.25">
      <c r="A9222">
        <v>52</v>
      </c>
      <c r="B9222" t="s">
        <v>4</v>
      </c>
      <c r="C9222" s="1">
        <v>8.0625000000000002E-2</v>
      </c>
      <c r="D9222" s="1">
        <v>0.16798611111111109</v>
      </c>
    </row>
    <row r="9223" spans="1:4" x14ac:dyDescent="0.25">
      <c r="A9223">
        <v>55</v>
      </c>
      <c r="B9223" t="s">
        <v>4</v>
      </c>
      <c r="C9223" s="1">
        <v>8.0520833333333333E-2</v>
      </c>
      <c r="D9223" s="1">
        <v>0.16798611111111109</v>
      </c>
    </row>
    <row r="9224" spans="1:4" x14ac:dyDescent="0.25">
      <c r="A9224">
        <v>28</v>
      </c>
      <c r="B9224" t="s">
        <v>4</v>
      </c>
      <c r="C9224" s="1">
        <v>7.5092592592592586E-2</v>
      </c>
      <c r="D9224" s="1">
        <v>0.16798611111111109</v>
      </c>
    </row>
    <row r="9225" spans="1:4" x14ac:dyDescent="0.25">
      <c r="A9225">
        <v>41</v>
      </c>
      <c r="B9225" t="s">
        <v>4</v>
      </c>
      <c r="C9225" s="1">
        <v>7.6689814814814808E-2</v>
      </c>
      <c r="D9225" s="1">
        <v>0.16799768518518518</v>
      </c>
    </row>
    <row r="9226" spans="1:4" x14ac:dyDescent="0.25">
      <c r="A9226">
        <v>28</v>
      </c>
      <c r="B9226" t="s">
        <v>4</v>
      </c>
      <c r="C9226" s="1">
        <v>7.0925925925925934E-2</v>
      </c>
      <c r="D9226" s="1">
        <v>0.16799768518518518</v>
      </c>
    </row>
    <row r="9227" spans="1:4" x14ac:dyDescent="0.25">
      <c r="A9227">
        <v>39</v>
      </c>
      <c r="B9227" t="s">
        <v>4</v>
      </c>
      <c r="C9227" s="1">
        <v>7.5474537037037034E-2</v>
      </c>
      <c r="D9227" s="1">
        <v>0.16799768518518518</v>
      </c>
    </row>
    <row r="9228" spans="1:4" x14ac:dyDescent="0.25">
      <c r="A9228">
        <v>36</v>
      </c>
      <c r="B9228" t="s">
        <v>5</v>
      </c>
      <c r="C9228" s="1">
        <v>7.5763888888888895E-2</v>
      </c>
      <c r="D9228" s="1">
        <v>0.16799768518518518</v>
      </c>
    </row>
    <row r="9229" spans="1:4" x14ac:dyDescent="0.25">
      <c r="A9229">
        <v>50</v>
      </c>
      <c r="B9229" t="s">
        <v>4</v>
      </c>
      <c r="C9229" s="1">
        <v>8.3472222222222225E-2</v>
      </c>
      <c r="D9229" s="1">
        <v>0.16800925925925925</v>
      </c>
    </row>
    <row r="9230" spans="1:4" x14ac:dyDescent="0.25">
      <c r="A9230">
        <v>37</v>
      </c>
      <c r="B9230" t="s">
        <v>5</v>
      </c>
      <c r="C9230" s="1">
        <v>7.7800925925925926E-2</v>
      </c>
      <c r="D9230" s="1">
        <v>0.16800925925925925</v>
      </c>
    </row>
    <row r="9231" spans="1:4" x14ac:dyDescent="0.25">
      <c r="A9231">
        <v>41</v>
      </c>
      <c r="B9231" t="s">
        <v>4</v>
      </c>
      <c r="C9231" s="1">
        <v>7.4791666666666659E-2</v>
      </c>
      <c r="D9231" s="1">
        <v>0.16802083333333331</v>
      </c>
    </row>
    <row r="9232" spans="1:4" x14ac:dyDescent="0.25">
      <c r="A9232">
        <v>48</v>
      </c>
      <c r="B9232" t="s">
        <v>4</v>
      </c>
      <c r="C9232" s="1">
        <v>7.8043981481481492E-2</v>
      </c>
      <c r="D9232" s="1">
        <v>0.16802083333333331</v>
      </c>
    </row>
    <row r="9233" spans="1:4" x14ac:dyDescent="0.25">
      <c r="A9233">
        <v>43</v>
      </c>
      <c r="B9233" t="s">
        <v>4</v>
      </c>
      <c r="C9233" s="1">
        <v>7.407407407407407E-2</v>
      </c>
      <c r="D9233" s="1">
        <v>0.16802083333333331</v>
      </c>
    </row>
    <row r="9234" spans="1:4" x14ac:dyDescent="0.25">
      <c r="A9234">
        <v>32</v>
      </c>
      <c r="B9234" t="s">
        <v>4</v>
      </c>
      <c r="C9234" s="1">
        <v>6.7870370370370373E-2</v>
      </c>
      <c r="D9234" s="1">
        <v>0.16802083333333331</v>
      </c>
    </row>
    <row r="9235" spans="1:4" x14ac:dyDescent="0.25">
      <c r="A9235">
        <v>23</v>
      </c>
      <c r="B9235" t="s">
        <v>4</v>
      </c>
      <c r="C9235" s="1">
        <v>6.9166666666666668E-2</v>
      </c>
      <c r="D9235" s="1">
        <v>0.16803240740740741</v>
      </c>
    </row>
    <row r="9236" spans="1:4" x14ac:dyDescent="0.25">
      <c r="A9236">
        <v>45</v>
      </c>
      <c r="B9236" t="s">
        <v>4</v>
      </c>
      <c r="C9236" s="1">
        <v>7.3043981481481488E-2</v>
      </c>
      <c r="D9236" s="1">
        <v>0.16803240740740741</v>
      </c>
    </row>
    <row r="9237" spans="1:4" x14ac:dyDescent="0.25">
      <c r="A9237">
        <v>34</v>
      </c>
      <c r="B9237" t="s">
        <v>4</v>
      </c>
      <c r="C9237" s="1">
        <v>7.4953703703703703E-2</v>
      </c>
      <c r="D9237" s="1">
        <v>0.16803240740740741</v>
      </c>
    </row>
    <row r="9238" spans="1:4" x14ac:dyDescent="0.25">
      <c r="A9238">
        <v>43</v>
      </c>
      <c r="B9238" t="s">
        <v>4</v>
      </c>
      <c r="C9238" s="1">
        <v>8.3819444444444446E-2</v>
      </c>
      <c r="D9238" s="1">
        <v>0.16804398148148147</v>
      </c>
    </row>
    <row r="9239" spans="1:4" x14ac:dyDescent="0.25">
      <c r="A9239">
        <v>57</v>
      </c>
      <c r="B9239" t="s">
        <v>4</v>
      </c>
      <c r="C9239" s="1">
        <v>7.0844907407407412E-2</v>
      </c>
      <c r="D9239" s="1">
        <v>0.16804398148148147</v>
      </c>
    </row>
    <row r="9240" spans="1:4" x14ac:dyDescent="0.25">
      <c r="A9240">
        <v>34</v>
      </c>
      <c r="B9240" t="s">
        <v>5</v>
      </c>
      <c r="C9240" s="1">
        <v>7.7708333333333338E-2</v>
      </c>
      <c r="D9240" s="1">
        <v>0.16804398148148147</v>
      </c>
    </row>
    <row r="9241" spans="1:4" x14ac:dyDescent="0.25">
      <c r="A9241">
        <v>36</v>
      </c>
      <c r="B9241" t="s">
        <v>4</v>
      </c>
      <c r="C9241" s="1">
        <v>7.1678240740740737E-2</v>
      </c>
      <c r="D9241" s="1">
        <v>0.16804398148148147</v>
      </c>
    </row>
    <row r="9242" spans="1:4" x14ac:dyDescent="0.25">
      <c r="A9242">
        <v>45</v>
      </c>
      <c r="B9242" t="s">
        <v>4</v>
      </c>
      <c r="C9242" s="1">
        <v>7.3263888888888892E-2</v>
      </c>
      <c r="D9242" s="1">
        <v>0.16804398148148147</v>
      </c>
    </row>
    <row r="9243" spans="1:4" x14ac:dyDescent="0.25">
      <c r="A9243">
        <v>49</v>
      </c>
      <c r="B9243" t="s">
        <v>4</v>
      </c>
      <c r="C9243" s="1">
        <v>8.1678240740740746E-2</v>
      </c>
      <c r="D9243" s="1">
        <v>0.16804398148148147</v>
      </c>
    </row>
    <row r="9244" spans="1:4" x14ac:dyDescent="0.25">
      <c r="A9244">
        <v>56</v>
      </c>
      <c r="B9244" t="s">
        <v>4</v>
      </c>
      <c r="C9244" s="1">
        <v>7.4548611111111107E-2</v>
      </c>
      <c r="D9244" s="1">
        <v>0.16805555555555554</v>
      </c>
    </row>
    <row r="9245" spans="1:4" x14ac:dyDescent="0.25">
      <c r="A9245">
        <v>43</v>
      </c>
      <c r="B9245" t="s">
        <v>4</v>
      </c>
      <c r="C9245" s="1">
        <v>8.1527777777777768E-2</v>
      </c>
      <c r="D9245" s="1">
        <v>0.16805555555555554</v>
      </c>
    </row>
    <row r="9246" spans="1:4" x14ac:dyDescent="0.25">
      <c r="A9246">
        <v>42</v>
      </c>
      <c r="B9246" t="s">
        <v>4</v>
      </c>
      <c r="C9246" s="1">
        <v>6.9259259259259257E-2</v>
      </c>
      <c r="D9246" s="1">
        <v>0.16805555555555554</v>
      </c>
    </row>
    <row r="9247" spans="1:4" x14ac:dyDescent="0.25">
      <c r="A9247">
        <v>41</v>
      </c>
      <c r="B9247" t="s">
        <v>4</v>
      </c>
      <c r="C9247" s="1">
        <v>8.2060185185185194E-2</v>
      </c>
      <c r="D9247" s="1">
        <v>0.16806712962962964</v>
      </c>
    </row>
    <row r="9248" spans="1:4" x14ac:dyDescent="0.25">
      <c r="A9248">
        <v>27</v>
      </c>
      <c r="B9248" t="s">
        <v>4</v>
      </c>
      <c r="C9248" s="1">
        <v>7.5636574074074078E-2</v>
      </c>
      <c r="D9248" s="1">
        <v>0.16806712962962964</v>
      </c>
    </row>
    <row r="9249" spans="1:4" x14ac:dyDescent="0.25">
      <c r="A9249">
        <v>39</v>
      </c>
      <c r="B9249" t="s">
        <v>4</v>
      </c>
      <c r="C9249" s="1">
        <v>7.3807870370370371E-2</v>
      </c>
      <c r="D9249" s="1">
        <v>0.16806712962962964</v>
      </c>
    </row>
    <row r="9250" spans="1:4" x14ac:dyDescent="0.25">
      <c r="A9250">
        <v>29</v>
      </c>
      <c r="B9250" t="s">
        <v>4</v>
      </c>
      <c r="C9250" s="1">
        <v>7.3321759259259267E-2</v>
      </c>
      <c r="D9250" s="1">
        <v>0.1680787037037037</v>
      </c>
    </row>
    <row r="9251" spans="1:4" x14ac:dyDescent="0.25">
      <c r="A9251">
        <v>43</v>
      </c>
      <c r="B9251" t="s">
        <v>4</v>
      </c>
      <c r="C9251" s="1">
        <v>7.829861111111111E-2</v>
      </c>
      <c r="D9251" s="1">
        <v>0.1680787037037037</v>
      </c>
    </row>
    <row r="9252" spans="1:4" x14ac:dyDescent="0.25">
      <c r="A9252">
        <v>40</v>
      </c>
      <c r="B9252" t="s">
        <v>5</v>
      </c>
      <c r="C9252" s="1">
        <v>7.5358796296296285E-2</v>
      </c>
      <c r="D9252" s="1">
        <v>0.16809027777777777</v>
      </c>
    </row>
    <row r="9253" spans="1:4" x14ac:dyDescent="0.25">
      <c r="A9253">
        <v>43</v>
      </c>
      <c r="B9253" t="s">
        <v>4</v>
      </c>
      <c r="C9253" s="1">
        <v>8.0925925925925915E-2</v>
      </c>
      <c r="D9253" s="1">
        <v>0.16809027777777777</v>
      </c>
    </row>
    <row r="9254" spans="1:4" x14ac:dyDescent="0.25">
      <c r="A9254">
        <v>50</v>
      </c>
      <c r="B9254" t="s">
        <v>4</v>
      </c>
      <c r="C9254" s="1">
        <v>7.7858796296296287E-2</v>
      </c>
      <c r="D9254" s="1">
        <v>0.16809027777777777</v>
      </c>
    </row>
    <row r="9255" spans="1:4" x14ac:dyDescent="0.25">
      <c r="A9255">
        <v>37</v>
      </c>
      <c r="B9255" t="s">
        <v>4</v>
      </c>
      <c r="C9255" s="1">
        <v>8.2905092592592586E-2</v>
      </c>
      <c r="D9255" s="1">
        <v>0.16810185185185186</v>
      </c>
    </row>
    <row r="9256" spans="1:4" x14ac:dyDescent="0.25">
      <c r="A9256">
        <v>33</v>
      </c>
      <c r="B9256" t="s">
        <v>4</v>
      </c>
      <c r="C9256" s="1">
        <v>7.436342592592593E-2</v>
      </c>
      <c r="D9256" s="1">
        <v>0.16810185185185186</v>
      </c>
    </row>
    <row r="9257" spans="1:4" x14ac:dyDescent="0.25">
      <c r="A9257">
        <v>46</v>
      </c>
      <c r="B9257" t="s">
        <v>4</v>
      </c>
      <c r="C9257" s="1">
        <v>7.4548611111111107E-2</v>
      </c>
      <c r="D9257" s="1">
        <v>0.16810185185185186</v>
      </c>
    </row>
    <row r="9258" spans="1:4" x14ac:dyDescent="0.25">
      <c r="A9258">
        <v>33</v>
      </c>
      <c r="B9258" t="s">
        <v>4</v>
      </c>
      <c r="C9258" s="1">
        <v>7.4097222222222217E-2</v>
      </c>
      <c r="D9258" s="1">
        <v>0.16811342592592593</v>
      </c>
    </row>
    <row r="9259" spans="1:4" x14ac:dyDescent="0.25">
      <c r="A9259">
        <v>40</v>
      </c>
      <c r="B9259" t="s">
        <v>4</v>
      </c>
      <c r="C9259" s="1">
        <v>7.0844907407407412E-2</v>
      </c>
      <c r="D9259" s="1">
        <v>0.16811342592592593</v>
      </c>
    </row>
    <row r="9260" spans="1:4" x14ac:dyDescent="0.25">
      <c r="A9260">
        <v>37</v>
      </c>
      <c r="B9260" t="s">
        <v>4</v>
      </c>
      <c r="C9260" s="1">
        <v>7.4270833333333341E-2</v>
      </c>
      <c r="D9260" s="1">
        <v>0.16811342592592593</v>
      </c>
    </row>
    <row r="9261" spans="1:4" x14ac:dyDescent="0.25">
      <c r="A9261">
        <v>32</v>
      </c>
      <c r="B9261" t="s">
        <v>4</v>
      </c>
      <c r="C9261" s="1">
        <v>8.0219907407407406E-2</v>
      </c>
      <c r="D9261" s="1">
        <v>0.168125</v>
      </c>
    </row>
    <row r="9262" spans="1:4" x14ac:dyDescent="0.25">
      <c r="A9262">
        <v>37</v>
      </c>
      <c r="B9262" t="s">
        <v>4</v>
      </c>
      <c r="C9262" s="1">
        <v>7.586805555555555E-2</v>
      </c>
      <c r="D9262" s="1">
        <v>0.168125</v>
      </c>
    </row>
    <row r="9263" spans="1:4" x14ac:dyDescent="0.25">
      <c r="A9263">
        <v>43</v>
      </c>
      <c r="B9263" t="s">
        <v>4</v>
      </c>
      <c r="C9263" s="1">
        <v>8.2534722222222232E-2</v>
      </c>
      <c r="D9263" s="1">
        <v>0.16813657407407409</v>
      </c>
    </row>
    <row r="9264" spans="1:4" x14ac:dyDescent="0.25">
      <c r="A9264">
        <v>33</v>
      </c>
      <c r="B9264" t="s">
        <v>5</v>
      </c>
      <c r="C9264" s="1">
        <v>7.7002314814814815E-2</v>
      </c>
      <c r="D9264" s="1">
        <v>0.16813657407407409</v>
      </c>
    </row>
    <row r="9265" spans="1:4" x14ac:dyDescent="0.25">
      <c r="A9265">
        <v>49</v>
      </c>
      <c r="B9265" t="s">
        <v>4</v>
      </c>
      <c r="C9265" s="1">
        <v>7.9560185185185192E-2</v>
      </c>
      <c r="D9265" s="1">
        <v>0.16813657407407409</v>
      </c>
    </row>
    <row r="9266" spans="1:4" x14ac:dyDescent="0.25">
      <c r="A9266">
        <v>36</v>
      </c>
      <c r="B9266" t="s">
        <v>4</v>
      </c>
      <c r="C9266" s="1">
        <v>7.3333333333333334E-2</v>
      </c>
      <c r="D9266" s="1">
        <v>0.16814814814814816</v>
      </c>
    </row>
    <row r="9267" spans="1:4" x14ac:dyDescent="0.25">
      <c r="A9267">
        <v>42</v>
      </c>
      <c r="B9267" t="s">
        <v>4</v>
      </c>
      <c r="C9267" s="1">
        <v>7.3993055555555562E-2</v>
      </c>
      <c r="D9267" s="1">
        <v>0.16815972222222222</v>
      </c>
    </row>
    <row r="9268" spans="1:4" x14ac:dyDescent="0.25">
      <c r="A9268">
        <v>61</v>
      </c>
      <c r="B9268" t="s">
        <v>4</v>
      </c>
      <c r="C9268" s="1">
        <v>7.9664351851851847E-2</v>
      </c>
      <c r="D9268" s="1">
        <v>0.16817129629629632</v>
      </c>
    </row>
    <row r="9269" spans="1:4" x14ac:dyDescent="0.25">
      <c r="A9269">
        <v>48</v>
      </c>
      <c r="B9269" t="s">
        <v>4</v>
      </c>
      <c r="C9269" s="1">
        <v>7.1284722222222222E-2</v>
      </c>
      <c r="D9269" s="1">
        <v>0.16817129629629632</v>
      </c>
    </row>
    <row r="9270" spans="1:4" x14ac:dyDescent="0.25">
      <c r="A9270">
        <v>33</v>
      </c>
      <c r="B9270" t="s">
        <v>4</v>
      </c>
      <c r="C9270" s="1">
        <v>7.0567129629629632E-2</v>
      </c>
      <c r="D9270" s="1">
        <v>0.16817129629629632</v>
      </c>
    </row>
    <row r="9271" spans="1:4" x14ac:dyDescent="0.25">
      <c r="A9271">
        <v>32</v>
      </c>
      <c r="B9271" t="s">
        <v>4</v>
      </c>
      <c r="C9271" s="1">
        <v>7.9861111111111105E-2</v>
      </c>
      <c r="D9271" s="1">
        <v>0.16818287037037039</v>
      </c>
    </row>
    <row r="9272" spans="1:4" x14ac:dyDescent="0.25">
      <c r="A9272">
        <v>44</v>
      </c>
      <c r="B9272" t="s">
        <v>4</v>
      </c>
      <c r="C9272" s="1">
        <v>7.5266203703703696E-2</v>
      </c>
      <c r="D9272" s="1">
        <v>0.16818287037037039</v>
      </c>
    </row>
    <row r="9273" spans="1:4" x14ac:dyDescent="0.25">
      <c r="A9273">
        <v>42</v>
      </c>
      <c r="B9273" t="s">
        <v>5</v>
      </c>
      <c r="C9273" s="1">
        <v>7.3969907407407401E-2</v>
      </c>
      <c r="D9273" s="1">
        <v>0.16818287037037039</v>
      </c>
    </row>
    <row r="9274" spans="1:4" x14ac:dyDescent="0.25">
      <c r="A9274">
        <v>29</v>
      </c>
      <c r="B9274" t="s">
        <v>5</v>
      </c>
      <c r="C9274" s="1">
        <v>7.6145833333333343E-2</v>
      </c>
      <c r="D9274" s="1">
        <v>0.16820601851851849</v>
      </c>
    </row>
    <row r="9275" spans="1:4" x14ac:dyDescent="0.25">
      <c r="A9275">
        <v>51</v>
      </c>
      <c r="B9275" t="s">
        <v>4</v>
      </c>
      <c r="C9275" s="1">
        <v>7.3206018518518517E-2</v>
      </c>
      <c r="D9275" s="1">
        <v>0.16820601851851849</v>
      </c>
    </row>
    <row r="9276" spans="1:4" x14ac:dyDescent="0.25">
      <c r="A9276">
        <v>24</v>
      </c>
      <c r="B9276" t="s">
        <v>5</v>
      </c>
      <c r="C9276" s="1">
        <v>7.4583333333333335E-2</v>
      </c>
      <c r="D9276" s="1">
        <v>0.16820601851851849</v>
      </c>
    </row>
    <row r="9277" spans="1:4" x14ac:dyDescent="0.25">
      <c r="A9277">
        <v>38</v>
      </c>
      <c r="B9277" t="s">
        <v>4</v>
      </c>
      <c r="C9277" s="1">
        <v>7.5671296296296306E-2</v>
      </c>
      <c r="D9277" s="1">
        <v>0.16820601851851849</v>
      </c>
    </row>
    <row r="9278" spans="1:4" x14ac:dyDescent="0.25">
      <c r="A9278">
        <v>38</v>
      </c>
      <c r="B9278" t="s">
        <v>4</v>
      </c>
      <c r="C9278" s="1">
        <v>7.4675925925925923E-2</v>
      </c>
      <c r="D9278" s="1">
        <v>0.16820601851851849</v>
      </c>
    </row>
    <row r="9279" spans="1:4" x14ac:dyDescent="0.25">
      <c r="A9279">
        <v>26</v>
      </c>
      <c r="B9279" t="s">
        <v>5</v>
      </c>
      <c r="C9279" s="1">
        <v>7.2708333333333333E-2</v>
      </c>
      <c r="D9279" s="1">
        <v>0.16820601851851849</v>
      </c>
    </row>
    <row r="9280" spans="1:4" x14ac:dyDescent="0.25">
      <c r="A9280">
        <v>45</v>
      </c>
      <c r="B9280" t="s">
        <v>4</v>
      </c>
      <c r="C9280" s="1">
        <v>7.2997685185185179E-2</v>
      </c>
      <c r="D9280" s="1">
        <v>0.16820601851851849</v>
      </c>
    </row>
    <row r="9281" spans="1:4" x14ac:dyDescent="0.25">
      <c r="A9281">
        <v>47</v>
      </c>
      <c r="B9281" t="s">
        <v>5</v>
      </c>
      <c r="C9281" s="1">
        <v>7.5185185185185188E-2</v>
      </c>
      <c r="D9281" s="1">
        <v>0.16821759259259259</v>
      </c>
    </row>
    <row r="9282" spans="1:4" x14ac:dyDescent="0.25">
      <c r="A9282">
        <v>45</v>
      </c>
      <c r="B9282" t="s">
        <v>4</v>
      </c>
      <c r="C9282" s="1">
        <v>7.6678240740740741E-2</v>
      </c>
      <c r="D9282" s="1">
        <v>0.16821759259259259</v>
      </c>
    </row>
    <row r="9283" spans="1:4" x14ac:dyDescent="0.25">
      <c r="A9283">
        <v>38</v>
      </c>
      <c r="B9283" t="s">
        <v>4</v>
      </c>
      <c r="C9283" s="1">
        <v>7.2812500000000002E-2</v>
      </c>
      <c r="D9283" s="1">
        <v>0.16822916666666665</v>
      </c>
    </row>
    <row r="9284" spans="1:4" x14ac:dyDescent="0.25">
      <c r="A9284">
        <v>46</v>
      </c>
      <c r="B9284" t="s">
        <v>4</v>
      </c>
      <c r="C9284" s="1">
        <v>7.7152777777777778E-2</v>
      </c>
      <c r="D9284" s="1">
        <v>0.16822916666666665</v>
      </c>
    </row>
    <row r="9285" spans="1:4" x14ac:dyDescent="0.25">
      <c r="A9285">
        <v>31</v>
      </c>
      <c r="B9285" t="s">
        <v>4</v>
      </c>
      <c r="C9285" s="1">
        <v>7.7280092592592595E-2</v>
      </c>
      <c r="D9285" s="1">
        <v>0.16822916666666665</v>
      </c>
    </row>
    <row r="9286" spans="1:4" x14ac:dyDescent="0.25">
      <c r="A9286">
        <v>36</v>
      </c>
      <c r="B9286" t="s">
        <v>4</v>
      </c>
      <c r="C9286" s="1">
        <v>7.778935185185186E-2</v>
      </c>
      <c r="D9286" s="1">
        <v>0.16822916666666665</v>
      </c>
    </row>
    <row r="9287" spans="1:4" x14ac:dyDescent="0.25">
      <c r="A9287">
        <v>40</v>
      </c>
      <c r="B9287" t="s">
        <v>4</v>
      </c>
      <c r="C9287" s="1">
        <v>7.5289351851851857E-2</v>
      </c>
      <c r="D9287" s="1">
        <v>0.16824074074074072</v>
      </c>
    </row>
    <row r="9288" spans="1:4" x14ac:dyDescent="0.25">
      <c r="A9288">
        <v>48</v>
      </c>
      <c r="B9288" t="s">
        <v>4</v>
      </c>
      <c r="C9288" s="1">
        <v>7.4502314814814813E-2</v>
      </c>
      <c r="D9288" s="1">
        <v>0.16824074074074072</v>
      </c>
    </row>
    <row r="9289" spans="1:4" x14ac:dyDescent="0.25">
      <c r="A9289">
        <v>44</v>
      </c>
      <c r="B9289" t="s">
        <v>4</v>
      </c>
      <c r="C9289" s="1">
        <v>7.4004629629629629E-2</v>
      </c>
      <c r="D9289" s="1">
        <v>0.16824074074074072</v>
      </c>
    </row>
    <row r="9290" spans="1:4" x14ac:dyDescent="0.25">
      <c r="A9290">
        <v>47</v>
      </c>
      <c r="B9290" t="s">
        <v>4</v>
      </c>
      <c r="C9290" s="1">
        <v>7.5312500000000004E-2</v>
      </c>
      <c r="D9290" s="1">
        <v>0.16825231481481481</v>
      </c>
    </row>
    <row r="9291" spans="1:4" x14ac:dyDescent="0.25">
      <c r="A9291">
        <v>20</v>
      </c>
      <c r="B9291" t="s">
        <v>4</v>
      </c>
      <c r="C9291" s="1">
        <v>7.738425925925925E-2</v>
      </c>
      <c r="D9291" s="1">
        <v>0.16825231481481481</v>
      </c>
    </row>
    <row r="9292" spans="1:4" x14ac:dyDescent="0.25">
      <c r="A9292">
        <v>35</v>
      </c>
      <c r="B9292" t="s">
        <v>4</v>
      </c>
      <c r="C9292" s="1">
        <v>7.5358796296296285E-2</v>
      </c>
      <c r="D9292" s="1">
        <v>0.16825231481481481</v>
      </c>
    </row>
    <row r="9293" spans="1:4" x14ac:dyDescent="0.25">
      <c r="A9293">
        <v>46</v>
      </c>
      <c r="B9293" t="s">
        <v>5</v>
      </c>
      <c r="C9293" s="1">
        <v>7.8657407407407412E-2</v>
      </c>
      <c r="D9293" s="1">
        <v>0.16825231481481481</v>
      </c>
    </row>
    <row r="9294" spans="1:4" x14ac:dyDescent="0.25">
      <c r="A9294">
        <v>41</v>
      </c>
      <c r="B9294" t="s">
        <v>5</v>
      </c>
      <c r="C9294" s="1">
        <v>7.856481481481481E-2</v>
      </c>
      <c r="D9294" s="1">
        <v>0.16825231481481481</v>
      </c>
    </row>
    <row r="9295" spans="1:4" x14ac:dyDescent="0.25">
      <c r="A9295">
        <v>35</v>
      </c>
      <c r="B9295" t="s">
        <v>4</v>
      </c>
      <c r="C9295" s="1">
        <v>8.0289351851851862E-2</v>
      </c>
      <c r="D9295" s="1">
        <v>0.16826388888888888</v>
      </c>
    </row>
    <row r="9296" spans="1:4" x14ac:dyDescent="0.25">
      <c r="A9296">
        <v>37</v>
      </c>
      <c r="B9296" t="s">
        <v>4</v>
      </c>
      <c r="C9296" s="1">
        <v>7.4444444444444438E-2</v>
      </c>
      <c r="D9296" s="1">
        <v>0.16826388888888888</v>
      </c>
    </row>
    <row r="9297" spans="1:4" x14ac:dyDescent="0.25">
      <c r="A9297">
        <v>47</v>
      </c>
      <c r="B9297" t="s">
        <v>5</v>
      </c>
      <c r="C9297" s="1">
        <v>8.2118055555555555E-2</v>
      </c>
      <c r="D9297" s="1">
        <v>0.16827546296296295</v>
      </c>
    </row>
    <row r="9298" spans="1:4" x14ac:dyDescent="0.25">
      <c r="A9298">
        <v>49</v>
      </c>
      <c r="B9298" t="s">
        <v>4</v>
      </c>
      <c r="C9298" s="1">
        <v>7.4965277777777783E-2</v>
      </c>
      <c r="D9298" s="1">
        <v>0.16828703703703704</v>
      </c>
    </row>
    <row r="9299" spans="1:4" x14ac:dyDescent="0.25">
      <c r="A9299">
        <v>29</v>
      </c>
      <c r="B9299" t="s">
        <v>4</v>
      </c>
      <c r="C9299" s="1">
        <v>8.1759259259259254E-2</v>
      </c>
      <c r="D9299" s="1">
        <v>0.16828703703703704</v>
      </c>
    </row>
    <row r="9300" spans="1:4" x14ac:dyDescent="0.25">
      <c r="A9300">
        <v>35</v>
      </c>
      <c r="B9300" t="s">
        <v>4</v>
      </c>
      <c r="C9300" s="1">
        <v>7.5416666666666674E-2</v>
      </c>
      <c r="D9300" s="1">
        <v>0.16828703703703704</v>
      </c>
    </row>
    <row r="9301" spans="1:4" x14ac:dyDescent="0.25">
      <c r="A9301">
        <v>42</v>
      </c>
      <c r="B9301" t="s">
        <v>5</v>
      </c>
      <c r="C9301" s="1">
        <v>7.8553240740740743E-2</v>
      </c>
      <c r="D9301" s="1">
        <v>0.16828703703703704</v>
      </c>
    </row>
    <row r="9302" spans="1:4" x14ac:dyDescent="0.25">
      <c r="A9302">
        <v>37</v>
      </c>
      <c r="B9302" t="s">
        <v>4</v>
      </c>
      <c r="C9302" s="1">
        <v>7.8703703703703706E-2</v>
      </c>
      <c r="D9302" s="1">
        <v>0.16829861111111111</v>
      </c>
    </row>
    <row r="9303" spans="1:4" x14ac:dyDescent="0.25">
      <c r="A9303">
        <v>45</v>
      </c>
      <c r="B9303" t="s">
        <v>4</v>
      </c>
      <c r="C9303" s="1">
        <v>7.0821759259259265E-2</v>
      </c>
      <c r="D9303" s="1">
        <v>0.16829861111111111</v>
      </c>
    </row>
    <row r="9304" spans="1:4" x14ac:dyDescent="0.25">
      <c r="A9304">
        <v>51</v>
      </c>
      <c r="B9304" t="s">
        <v>4</v>
      </c>
      <c r="C9304" s="1">
        <v>7.2789351851851855E-2</v>
      </c>
      <c r="D9304" s="1">
        <v>0.16829861111111111</v>
      </c>
    </row>
    <row r="9305" spans="1:4" x14ac:dyDescent="0.25">
      <c r="A9305">
        <v>40</v>
      </c>
      <c r="B9305" t="s">
        <v>5</v>
      </c>
      <c r="C9305" s="1">
        <v>7.6111111111111115E-2</v>
      </c>
      <c r="D9305" s="1">
        <v>0.16829861111111111</v>
      </c>
    </row>
    <row r="9306" spans="1:4" x14ac:dyDescent="0.25">
      <c r="A9306">
        <v>43</v>
      </c>
      <c r="B9306" t="s">
        <v>4</v>
      </c>
      <c r="C9306" s="1">
        <v>7.3032407407407407E-2</v>
      </c>
      <c r="D9306" s="1">
        <v>0.16831018518518517</v>
      </c>
    </row>
    <row r="9307" spans="1:4" x14ac:dyDescent="0.25">
      <c r="A9307">
        <v>41</v>
      </c>
      <c r="B9307" t="s">
        <v>4</v>
      </c>
      <c r="C9307" s="1">
        <v>7.4768518518518512E-2</v>
      </c>
      <c r="D9307" s="1">
        <v>0.16831018518518517</v>
      </c>
    </row>
    <row r="9308" spans="1:4" x14ac:dyDescent="0.25">
      <c r="A9308">
        <v>36</v>
      </c>
      <c r="B9308" t="s">
        <v>4</v>
      </c>
      <c r="C9308" s="1">
        <v>6.7453703703703696E-2</v>
      </c>
      <c r="D9308" s="1">
        <v>0.16831018518518517</v>
      </c>
    </row>
    <row r="9309" spans="1:4" x14ac:dyDescent="0.25">
      <c r="A9309">
        <v>42</v>
      </c>
      <c r="B9309" t="s">
        <v>5</v>
      </c>
      <c r="C9309" s="1">
        <v>7.2442129629629634E-2</v>
      </c>
      <c r="D9309" s="1">
        <v>0.16832175925925927</v>
      </c>
    </row>
    <row r="9310" spans="1:4" x14ac:dyDescent="0.25">
      <c r="A9310">
        <v>24</v>
      </c>
      <c r="B9310" t="s">
        <v>4</v>
      </c>
      <c r="C9310" s="1">
        <v>7.1365740740740743E-2</v>
      </c>
      <c r="D9310" s="1">
        <v>0.16832175925925927</v>
      </c>
    </row>
    <row r="9311" spans="1:4" x14ac:dyDescent="0.25">
      <c r="A9311">
        <v>23</v>
      </c>
      <c r="B9311" t="s">
        <v>4</v>
      </c>
      <c r="C9311" s="1">
        <v>7.5219907407407416E-2</v>
      </c>
      <c r="D9311" s="1">
        <v>0.16833333333333333</v>
      </c>
    </row>
    <row r="9312" spans="1:4" x14ac:dyDescent="0.25">
      <c r="A9312">
        <v>38</v>
      </c>
      <c r="B9312" t="s">
        <v>4</v>
      </c>
      <c r="C9312" s="1">
        <v>7.4606481481481482E-2</v>
      </c>
      <c r="D9312" s="1">
        <v>0.16833333333333333</v>
      </c>
    </row>
    <row r="9313" spans="1:4" x14ac:dyDescent="0.25">
      <c r="A9313">
        <v>54</v>
      </c>
      <c r="B9313" t="s">
        <v>4</v>
      </c>
      <c r="C9313" s="1">
        <v>7.6111111111111115E-2</v>
      </c>
      <c r="D9313" s="1">
        <v>0.16833333333333333</v>
      </c>
    </row>
    <row r="9314" spans="1:4" x14ac:dyDescent="0.25">
      <c r="A9314">
        <v>59</v>
      </c>
      <c r="B9314" t="s">
        <v>4</v>
      </c>
      <c r="C9314" s="1">
        <v>7.4016203703703709E-2</v>
      </c>
      <c r="D9314" s="1">
        <v>0.16833333333333333</v>
      </c>
    </row>
    <row r="9315" spans="1:4" x14ac:dyDescent="0.25">
      <c r="A9315">
        <v>35</v>
      </c>
      <c r="B9315" t="s">
        <v>4</v>
      </c>
      <c r="C9315" s="1">
        <v>7.784722222222222E-2</v>
      </c>
      <c r="D9315" s="1">
        <v>0.16833333333333333</v>
      </c>
    </row>
    <row r="9316" spans="1:4" x14ac:dyDescent="0.25">
      <c r="A9316">
        <v>26</v>
      </c>
      <c r="B9316" t="s">
        <v>5</v>
      </c>
      <c r="C9316" s="1">
        <v>7.5787037037037042E-2</v>
      </c>
      <c r="D9316" s="1">
        <v>0.16833333333333333</v>
      </c>
    </row>
    <row r="9317" spans="1:4" x14ac:dyDescent="0.25">
      <c r="A9317">
        <v>49</v>
      </c>
      <c r="B9317" t="s">
        <v>4</v>
      </c>
      <c r="C9317" s="1">
        <v>7.8726851851851853E-2</v>
      </c>
      <c r="D9317" s="1">
        <v>0.16833333333333333</v>
      </c>
    </row>
    <row r="9318" spans="1:4" x14ac:dyDescent="0.25">
      <c r="A9318">
        <v>41</v>
      </c>
      <c r="B9318" t="s">
        <v>4</v>
      </c>
      <c r="C9318" s="1">
        <v>7.4247685185185194E-2</v>
      </c>
      <c r="D9318" s="1">
        <v>0.1683449074074074</v>
      </c>
    </row>
    <row r="9319" spans="1:4" x14ac:dyDescent="0.25">
      <c r="A9319">
        <v>39</v>
      </c>
      <c r="B9319" t="s">
        <v>4</v>
      </c>
      <c r="C9319" s="1">
        <v>7.2789351851851855E-2</v>
      </c>
      <c r="D9319" s="1">
        <v>0.1683449074074074</v>
      </c>
    </row>
    <row r="9320" spans="1:4" x14ac:dyDescent="0.25">
      <c r="A9320">
        <v>29</v>
      </c>
      <c r="B9320" t="s">
        <v>4</v>
      </c>
      <c r="C9320" s="1">
        <v>7.3773148148148157E-2</v>
      </c>
      <c r="D9320" s="1">
        <v>0.1683449074074074</v>
      </c>
    </row>
    <row r="9321" spans="1:4" x14ac:dyDescent="0.25">
      <c r="A9321">
        <v>48</v>
      </c>
      <c r="B9321" t="s">
        <v>4</v>
      </c>
      <c r="C9321" s="1">
        <v>7.5069444444444453E-2</v>
      </c>
      <c r="D9321" s="1">
        <v>0.1683449074074074</v>
      </c>
    </row>
    <row r="9322" spans="1:4" x14ac:dyDescent="0.25">
      <c r="A9322">
        <v>43</v>
      </c>
      <c r="B9322" t="s">
        <v>4</v>
      </c>
      <c r="C9322" s="1">
        <v>7.0462962962962963E-2</v>
      </c>
      <c r="D9322" s="1">
        <v>0.1683564814814815</v>
      </c>
    </row>
    <row r="9323" spans="1:4" x14ac:dyDescent="0.25">
      <c r="A9323">
        <v>42</v>
      </c>
      <c r="B9323" t="s">
        <v>4</v>
      </c>
      <c r="C9323" s="1">
        <v>7.2824074074074083E-2</v>
      </c>
      <c r="D9323" s="1">
        <v>0.16836805555555556</v>
      </c>
    </row>
    <row r="9324" spans="1:4" x14ac:dyDescent="0.25">
      <c r="A9324">
        <v>29</v>
      </c>
      <c r="B9324" t="s">
        <v>5</v>
      </c>
      <c r="C9324" s="1">
        <v>7.7893518518518515E-2</v>
      </c>
      <c r="D9324" s="1">
        <v>0.16836805555555556</v>
      </c>
    </row>
    <row r="9325" spans="1:4" x14ac:dyDescent="0.25">
      <c r="A9325">
        <v>37</v>
      </c>
      <c r="B9325" t="s">
        <v>5</v>
      </c>
      <c r="C9325" s="1">
        <v>8.1342592592592591E-2</v>
      </c>
      <c r="D9325" s="1">
        <v>0.16836805555555556</v>
      </c>
    </row>
    <row r="9326" spans="1:4" x14ac:dyDescent="0.25">
      <c r="A9326">
        <v>38</v>
      </c>
      <c r="B9326" t="s">
        <v>4</v>
      </c>
      <c r="C9326" s="1">
        <v>7.4201388888888886E-2</v>
      </c>
      <c r="D9326" s="1">
        <v>0.16836805555555556</v>
      </c>
    </row>
    <row r="9327" spans="1:4" x14ac:dyDescent="0.25">
      <c r="A9327">
        <v>40</v>
      </c>
      <c r="B9327" t="s">
        <v>5</v>
      </c>
      <c r="C9327" s="1">
        <v>7.857638888888889E-2</v>
      </c>
      <c r="D9327" s="1">
        <v>0.16836805555555556</v>
      </c>
    </row>
    <row r="9328" spans="1:4" x14ac:dyDescent="0.25">
      <c r="A9328">
        <v>36</v>
      </c>
      <c r="B9328" t="s">
        <v>4</v>
      </c>
      <c r="C9328" s="1">
        <v>7.255787037037037E-2</v>
      </c>
      <c r="D9328" s="1">
        <v>0.16836805555555556</v>
      </c>
    </row>
    <row r="9329" spans="1:4" x14ac:dyDescent="0.25">
      <c r="A9329">
        <v>29</v>
      </c>
      <c r="B9329" t="s">
        <v>4</v>
      </c>
      <c r="C9329" s="1">
        <v>7.4791666666666659E-2</v>
      </c>
      <c r="D9329" s="1">
        <v>0.16837962962962963</v>
      </c>
    </row>
    <row r="9330" spans="1:4" x14ac:dyDescent="0.25">
      <c r="A9330">
        <v>46</v>
      </c>
      <c r="B9330" t="s">
        <v>4</v>
      </c>
      <c r="C9330" s="1">
        <v>7.8206018518518508E-2</v>
      </c>
      <c r="D9330" s="1">
        <v>0.16839120370370372</v>
      </c>
    </row>
    <row r="9331" spans="1:4" x14ac:dyDescent="0.25">
      <c r="A9331">
        <v>43</v>
      </c>
      <c r="B9331" t="s">
        <v>5</v>
      </c>
      <c r="C9331" s="1">
        <v>7.8530092592592596E-2</v>
      </c>
      <c r="D9331" s="1">
        <v>0.16841435185185186</v>
      </c>
    </row>
    <row r="9332" spans="1:4" x14ac:dyDescent="0.25">
      <c r="A9332">
        <v>50</v>
      </c>
      <c r="B9332" t="s">
        <v>4</v>
      </c>
      <c r="C9332" s="1">
        <v>7.8043981481481492E-2</v>
      </c>
      <c r="D9332" s="1">
        <v>0.16841435185185186</v>
      </c>
    </row>
    <row r="9333" spans="1:4" x14ac:dyDescent="0.25">
      <c r="A9333">
        <v>37</v>
      </c>
      <c r="B9333" t="s">
        <v>5</v>
      </c>
      <c r="C9333" s="1">
        <v>7.3703703703703702E-2</v>
      </c>
      <c r="D9333" s="1">
        <v>0.16842592592592595</v>
      </c>
    </row>
    <row r="9334" spans="1:4" x14ac:dyDescent="0.25">
      <c r="A9334">
        <v>47</v>
      </c>
      <c r="B9334" t="s">
        <v>4</v>
      </c>
      <c r="C9334" s="1">
        <v>7.662037037037038E-2</v>
      </c>
      <c r="D9334" s="1">
        <v>0.16842592592592595</v>
      </c>
    </row>
    <row r="9335" spans="1:4" x14ac:dyDescent="0.25">
      <c r="A9335">
        <v>50</v>
      </c>
      <c r="B9335" t="s">
        <v>4</v>
      </c>
      <c r="C9335" s="1">
        <v>6.9490740740740742E-2</v>
      </c>
      <c r="D9335" s="1">
        <v>0.16843750000000002</v>
      </c>
    </row>
    <row r="9336" spans="1:4" x14ac:dyDescent="0.25">
      <c r="A9336">
        <v>31</v>
      </c>
      <c r="B9336" t="s">
        <v>4</v>
      </c>
      <c r="C9336" s="1">
        <v>7.7152777777777778E-2</v>
      </c>
      <c r="D9336" s="1">
        <v>0.16843750000000002</v>
      </c>
    </row>
    <row r="9337" spans="1:4" x14ac:dyDescent="0.25">
      <c r="A9337">
        <v>22</v>
      </c>
      <c r="B9337" t="s">
        <v>4</v>
      </c>
      <c r="C9337" s="1">
        <v>7.4606481481481482E-2</v>
      </c>
      <c r="D9337" s="1">
        <v>0.16844907407407406</v>
      </c>
    </row>
    <row r="9338" spans="1:4" x14ac:dyDescent="0.25">
      <c r="A9338">
        <v>28</v>
      </c>
      <c r="B9338" t="s">
        <v>4</v>
      </c>
      <c r="C9338" s="1">
        <v>7.4398148148148144E-2</v>
      </c>
      <c r="D9338" s="1">
        <v>0.16844907407407406</v>
      </c>
    </row>
    <row r="9339" spans="1:4" x14ac:dyDescent="0.25">
      <c r="A9339">
        <v>43</v>
      </c>
      <c r="B9339" t="s">
        <v>4</v>
      </c>
      <c r="C9339" s="1">
        <v>7.5393518518518512E-2</v>
      </c>
      <c r="D9339" s="1">
        <v>0.16846064814814812</v>
      </c>
    </row>
    <row r="9340" spans="1:4" x14ac:dyDescent="0.25">
      <c r="A9340">
        <v>24</v>
      </c>
      <c r="B9340" t="s">
        <v>4</v>
      </c>
      <c r="C9340" s="1">
        <v>7.5740740740740733E-2</v>
      </c>
      <c r="D9340" s="1">
        <v>0.16846064814814812</v>
      </c>
    </row>
    <row r="9341" spans="1:4" x14ac:dyDescent="0.25">
      <c r="A9341">
        <v>42</v>
      </c>
      <c r="B9341" t="s">
        <v>4</v>
      </c>
      <c r="C9341" s="1">
        <v>7.5312500000000004E-2</v>
      </c>
      <c r="D9341" s="1">
        <v>0.16847222222222222</v>
      </c>
    </row>
    <row r="9342" spans="1:4" x14ac:dyDescent="0.25">
      <c r="A9342">
        <v>35</v>
      </c>
      <c r="B9342" t="s">
        <v>4</v>
      </c>
      <c r="C9342" s="1">
        <v>7.3217592592592584E-2</v>
      </c>
      <c r="D9342" s="1">
        <v>0.16847222222222222</v>
      </c>
    </row>
    <row r="9343" spans="1:4" x14ac:dyDescent="0.25">
      <c r="A9343">
        <v>29</v>
      </c>
      <c r="B9343" t="s">
        <v>5</v>
      </c>
      <c r="C9343" s="1">
        <v>7.7997685185185184E-2</v>
      </c>
      <c r="D9343" s="1">
        <v>0.16847222222222222</v>
      </c>
    </row>
    <row r="9344" spans="1:4" x14ac:dyDescent="0.25">
      <c r="A9344">
        <v>37</v>
      </c>
      <c r="B9344" t="s">
        <v>4</v>
      </c>
      <c r="C9344" s="1">
        <v>7.9039351851851861E-2</v>
      </c>
      <c r="D9344" s="1">
        <v>0.16847222222222222</v>
      </c>
    </row>
    <row r="9345" spans="1:4" x14ac:dyDescent="0.25">
      <c r="A9345">
        <v>40</v>
      </c>
      <c r="B9345" t="s">
        <v>4</v>
      </c>
      <c r="C9345" s="1">
        <v>7.9074074074074074E-2</v>
      </c>
      <c r="D9345" s="1">
        <v>0.16848379629629628</v>
      </c>
    </row>
    <row r="9346" spans="1:4" x14ac:dyDescent="0.25">
      <c r="A9346">
        <v>33</v>
      </c>
      <c r="B9346" t="s">
        <v>4</v>
      </c>
      <c r="C9346" s="1">
        <v>7.3067129629629635E-2</v>
      </c>
      <c r="D9346" s="1">
        <v>0.16848379629629628</v>
      </c>
    </row>
    <row r="9347" spans="1:4" x14ac:dyDescent="0.25">
      <c r="A9347">
        <v>46</v>
      </c>
      <c r="B9347" t="s">
        <v>4</v>
      </c>
      <c r="C9347" s="1">
        <v>7.5370370370370365E-2</v>
      </c>
      <c r="D9347" s="1">
        <v>0.16849537037037035</v>
      </c>
    </row>
    <row r="9348" spans="1:4" x14ac:dyDescent="0.25">
      <c r="A9348">
        <v>37</v>
      </c>
      <c r="B9348" t="s">
        <v>4</v>
      </c>
      <c r="C9348" s="1">
        <v>7.1747685185185192E-2</v>
      </c>
      <c r="D9348" s="1">
        <v>0.16850694444444445</v>
      </c>
    </row>
    <row r="9349" spans="1:4" x14ac:dyDescent="0.25">
      <c r="A9349">
        <v>35</v>
      </c>
      <c r="B9349" t="s">
        <v>4</v>
      </c>
      <c r="C9349" s="1">
        <v>7.8634259259259265E-2</v>
      </c>
      <c r="D9349" s="1">
        <v>0.16851851851851851</v>
      </c>
    </row>
    <row r="9350" spans="1:4" x14ac:dyDescent="0.25">
      <c r="A9350">
        <v>41</v>
      </c>
      <c r="B9350" t="s">
        <v>5</v>
      </c>
      <c r="C9350" s="1">
        <v>7.7083333333333337E-2</v>
      </c>
      <c r="D9350" s="1">
        <v>0.16851851851851851</v>
      </c>
    </row>
    <row r="9351" spans="1:4" x14ac:dyDescent="0.25">
      <c r="A9351">
        <v>45</v>
      </c>
      <c r="B9351" t="s">
        <v>4</v>
      </c>
      <c r="C9351" s="1">
        <v>7.6678240740740741E-2</v>
      </c>
      <c r="D9351" s="1">
        <v>0.16851851851851851</v>
      </c>
    </row>
    <row r="9352" spans="1:4" x14ac:dyDescent="0.25">
      <c r="A9352">
        <v>55</v>
      </c>
      <c r="B9352" t="s">
        <v>4</v>
      </c>
      <c r="C9352" s="1">
        <v>7.8113425925925919E-2</v>
      </c>
      <c r="D9352" s="1">
        <v>0.16853009259259258</v>
      </c>
    </row>
    <row r="9353" spans="1:4" x14ac:dyDescent="0.25">
      <c r="A9353">
        <v>31</v>
      </c>
      <c r="B9353" t="s">
        <v>4</v>
      </c>
      <c r="C9353" s="1">
        <v>7.3148148148148143E-2</v>
      </c>
      <c r="D9353" s="1">
        <v>0.16853009259259258</v>
      </c>
    </row>
    <row r="9354" spans="1:4" x14ac:dyDescent="0.25">
      <c r="A9354">
        <v>51</v>
      </c>
      <c r="B9354" t="s">
        <v>5</v>
      </c>
      <c r="C9354" s="1">
        <v>7.3518518518518525E-2</v>
      </c>
      <c r="D9354" s="1">
        <v>0.16853009259259258</v>
      </c>
    </row>
    <row r="9355" spans="1:4" x14ac:dyDescent="0.25">
      <c r="A9355">
        <v>39</v>
      </c>
      <c r="B9355" t="s">
        <v>4</v>
      </c>
      <c r="C9355" s="1">
        <v>7.8101851851851853E-2</v>
      </c>
      <c r="D9355" s="1">
        <v>0.16854166666666667</v>
      </c>
    </row>
    <row r="9356" spans="1:4" x14ac:dyDescent="0.25">
      <c r="A9356">
        <v>40</v>
      </c>
      <c r="B9356" t="s">
        <v>4</v>
      </c>
      <c r="C9356" s="1">
        <v>8.0671296296296297E-2</v>
      </c>
      <c r="D9356" s="1">
        <v>0.16854166666666667</v>
      </c>
    </row>
    <row r="9357" spans="1:4" x14ac:dyDescent="0.25">
      <c r="A9357">
        <v>32</v>
      </c>
      <c r="B9357" t="s">
        <v>4</v>
      </c>
      <c r="C9357" s="1">
        <v>7.2210648148148149E-2</v>
      </c>
      <c r="D9357" s="1">
        <v>0.16855324074074074</v>
      </c>
    </row>
    <row r="9358" spans="1:4" x14ac:dyDescent="0.25">
      <c r="A9358">
        <v>49</v>
      </c>
      <c r="B9358" t="s">
        <v>4</v>
      </c>
      <c r="C9358" s="1">
        <v>8.0949074074074076E-2</v>
      </c>
      <c r="D9358" s="1">
        <v>0.16855324074074074</v>
      </c>
    </row>
    <row r="9359" spans="1:4" x14ac:dyDescent="0.25">
      <c r="A9359">
        <v>49</v>
      </c>
      <c r="B9359" t="s">
        <v>4</v>
      </c>
      <c r="C9359" s="1">
        <v>7.149305555555556E-2</v>
      </c>
      <c r="D9359" s="1">
        <v>0.16856481481481481</v>
      </c>
    </row>
    <row r="9360" spans="1:4" x14ac:dyDescent="0.25">
      <c r="A9360">
        <v>42</v>
      </c>
      <c r="B9360" t="s">
        <v>4</v>
      </c>
      <c r="C9360" s="1">
        <v>7.9120370370370369E-2</v>
      </c>
      <c r="D9360" s="1">
        <v>0.16856481481481481</v>
      </c>
    </row>
    <row r="9361" spans="1:4" x14ac:dyDescent="0.25">
      <c r="A9361">
        <v>36</v>
      </c>
      <c r="B9361" t="s">
        <v>5</v>
      </c>
      <c r="C9361" s="1">
        <v>7.5787037037037042E-2</v>
      </c>
      <c r="D9361" s="1">
        <v>0.16856481481481481</v>
      </c>
    </row>
    <row r="9362" spans="1:4" x14ac:dyDescent="0.25">
      <c r="A9362">
        <v>44</v>
      </c>
      <c r="B9362" t="s">
        <v>5</v>
      </c>
      <c r="C9362" s="1">
        <v>7.8310185185185191E-2</v>
      </c>
      <c r="D9362" s="1">
        <v>0.1685763888888889</v>
      </c>
    </row>
    <row r="9363" spans="1:4" x14ac:dyDescent="0.25">
      <c r="A9363">
        <v>40</v>
      </c>
      <c r="B9363" t="s">
        <v>4</v>
      </c>
      <c r="C9363" s="1">
        <v>7.1446759259259265E-2</v>
      </c>
      <c r="D9363" s="1">
        <v>0.1685763888888889</v>
      </c>
    </row>
    <row r="9364" spans="1:4" x14ac:dyDescent="0.25">
      <c r="A9364">
        <v>61</v>
      </c>
      <c r="B9364" t="s">
        <v>4</v>
      </c>
      <c r="C9364" s="1">
        <v>6.8993055555555557E-2</v>
      </c>
      <c r="D9364" s="1">
        <v>0.1685763888888889</v>
      </c>
    </row>
    <row r="9365" spans="1:4" x14ac:dyDescent="0.25">
      <c r="A9365">
        <v>40</v>
      </c>
      <c r="B9365" t="s">
        <v>4</v>
      </c>
      <c r="C9365" s="1">
        <v>7.2453703703703701E-2</v>
      </c>
      <c r="D9365" s="1">
        <v>0.1685763888888889</v>
      </c>
    </row>
    <row r="9366" spans="1:4" x14ac:dyDescent="0.25">
      <c r="A9366">
        <v>52</v>
      </c>
      <c r="B9366" t="s">
        <v>4</v>
      </c>
      <c r="C9366" s="1">
        <v>7.7152777777777778E-2</v>
      </c>
      <c r="D9366" s="1">
        <v>0.1685763888888889</v>
      </c>
    </row>
    <row r="9367" spans="1:4" x14ac:dyDescent="0.25">
      <c r="A9367">
        <v>56</v>
      </c>
      <c r="B9367" t="s">
        <v>4</v>
      </c>
      <c r="C9367" s="1">
        <v>7.2337962962962965E-2</v>
      </c>
      <c r="D9367" s="1">
        <v>0.16858796296296297</v>
      </c>
    </row>
    <row r="9368" spans="1:4" x14ac:dyDescent="0.25">
      <c r="A9368">
        <v>42</v>
      </c>
      <c r="B9368" t="s">
        <v>4</v>
      </c>
      <c r="C9368" s="1">
        <v>7.1481481481481479E-2</v>
      </c>
      <c r="D9368" s="1">
        <v>0.16859953703703703</v>
      </c>
    </row>
    <row r="9369" spans="1:4" x14ac:dyDescent="0.25">
      <c r="A9369">
        <v>35</v>
      </c>
      <c r="B9369" t="s">
        <v>4</v>
      </c>
      <c r="C9369" s="1">
        <v>7.6805555555555557E-2</v>
      </c>
      <c r="D9369" s="1">
        <v>0.16859953703703703</v>
      </c>
    </row>
    <row r="9370" spans="1:4" x14ac:dyDescent="0.25">
      <c r="A9370">
        <v>48</v>
      </c>
      <c r="B9370" t="s">
        <v>4</v>
      </c>
      <c r="C9370" s="1">
        <v>7.7314814814814822E-2</v>
      </c>
      <c r="D9370" s="1">
        <v>0.16861111111111113</v>
      </c>
    </row>
    <row r="9371" spans="1:4" x14ac:dyDescent="0.25">
      <c r="A9371">
        <v>61</v>
      </c>
      <c r="B9371" t="s">
        <v>4</v>
      </c>
      <c r="C9371" s="1">
        <v>7.7800925925925926E-2</v>
      </c>
      <c r="D9371" s="1">
        <v>0.16861111111111113</v>
      </c>
    </row>
    <row r="9372" spans="1:4" x14ac:dyDescent="0.25">
      <c r="A9372">
        <v>29</v>
      </c>
      <c r="B9372" t="s">
        <v>4</v>
      </c>
      <c r="C9372" s="1">
        <v>6.5902777777777768E-2</v>
      </c>
      <c r="D9372" s="1">
        <v>0.16862268518518519</v>
      </c>
    </row>
    <row r="9373" spans="1:4" x14ac:dyDescent="0.25">
      <c r="A9373">
        <v>50</v>
      </c>
      <c r="B9373" t="s">
        <v>5</v>
      </c>
      <c r="C9373" s="1">
        <v>7.7893518518518515E-2</v>
      </c>
      <c r="D9373" s="1">
        <v>0.16862268518518519</v>
      </c>
    </row>
    <row r="9374" spans="1:4" x14ac:dyDescent="0.25">
      <c r="A9374">
        <v>47</v>
      </c>
      <c r="B9374" t="s">
        <v>4</v>
      </c>
      <c r="C9374" s="1">
        <v>7.2476851851851862E-2</v>
      </c>
      <c r="D9374" s="1">
        <v>0.16862268518518519</v>
      </c>
    </row>
    <row r="9375" spans="1:4" x14ac:dyDescent="0.25">
      <c r="A9375">
        <v>50</v>
      </c>
      <c r="B9375" t="s">
        <v>5</v>
      </c>
      <c r="C9375" s="1">
        <v>7.5081018518518519E-2</v>
      </c>
      <c r="D9375" s="1">
        <v>0.16862268518518519</v>
      </c>
    </row>
    <row r="9376" spans="1:4" x14ac:dyDescent="0.25">
      <c r="A9376">
        <v>46</v>
      </c>
      <c r="B9376" t="s">
        <v>4</v>
      </c>
      <c r="C9376" s="1">
        <v>8.1412037037037033E-2</v>
      </c>
      <c r="D9376" s="1">
        <v>0.16863425925925926</v>
      </c>
    </row>
    <row r="9377" spans="1:4" x14ac:dyDescent="0.25">
      <c r="A9377">
        <v>37</v>
      </c>
      <c r="B9377" t="s">
        <v>4</v>
      </c>
      <c r="C9377" s="1">
        <v>7.3310185185185187E-2</v>
      </c>
      <c r="D9377" s="1">
        <v>0.16863425925925926</v>
      </c>
    </row>
    <row r="9378" spans="1:4" x14ac:dyDescent="0.25">
      <c r="A9378">
        <v>39</v>
      </c>
      <c r="B9378" t="s">
        <v>4</v>
      </c>
      <c r="C9378" s="1">
        <v>6.8020833333333336E-2</v>
      </c>
      <c r="D9378" s="1">
        <v>0.16864583333333336</v>
      </c>
    </row>
    <row r="9379" spans="1:4" x14ac:dyDescent="0.25">
      <c r="A9379">
        <v>26</v>
      </c>
      <c r="B9379" t="s">
        <v>4</v>
      </c>
      <c r="C9379" s="1">
        <v>7.4895833333333328E-2</v>
      </c>
      <c r="D9379" s="1">
        <v>0.16864583333333336</v>
      </c>
    </row>
    <row r="9380" spans="1:4" x14ac:dyDescent="0.25">
      <c r="A9380">
        <v>30</v>
      </c>
      <c r="B9380" t="s">
        <v>5</v>
      </c>
      <c r="C9380" s="1">
        <v>7.0520833333333324E-2</v>
      </c>
      <c r="D9380" s="1">
        <v>0.16864583333333336</v>
      </c>
    </row>
    <row r="9381" spans="1:4" x14ac:dyDescent="0.25">
      <c r="A9381">
        <v>59</v>
      </c>
      <c r="B9381" t="s">
        <v>4</v>
      </c>
      <c r="C9381" s="1">
        <v>7.8229166666666669E-2</v>
      </c>
      <c r="D9381" s="1">
        <v>0.16864583333333336</v>
      </c>
    </row>
    <row r="9382" spans="1:4" x14ac:dyDescent="0.25">
      <c r="A9382">
        <v>42</v>
      </c>
      <c r="B9382" t="s">
        <v>4</v>
      </c>
      <c r="C9382" s="1">
        <v>8.1215277777777775E-2</v>
      </c>
      <c r="D9382" s="1">
        <v>0.16864583333333336</v>
      </c>
    </row>
    <row r="9383" spans="1:4" x14ac:dyDescent="0.25">
      <c r="A9383">
        <v>40</v>
      </c>
      <c r="B9383" t="s">
        <v>4</v>
      </c>
      <c r="C9383" s="1">
        <v>7.1423611111111118E-2</v>
      </c>
      <c r="D9383" s="1">
        <v>0.16865740740740742</v>
      </c>
    </row>
    <row r="9384" spans="1:4" x14ac:dyDescent="0.25">
      <c r="A9384">
        <v>51</v>
      </c>
      <c r="B9384" t="s">
        <v>4</v>
      </c>
      <c r="C9384" s="1">
        <v>7.256944444444445E-2</v>
      </c>
      <c r="D9384" s="1">
        <v>0.16865740740740742</v>
      </c>
    </row>
    <row r="9385" spans="1:4" x14ac:dyDescent="0.25">
      <c r="A9385">
        <v>39</v>
      </c>
      <c r="B9385" t="s">
        <v>5</v>
      </c>
      <c r="C9385" s="1">
        <v>7.570601851851852E-2</v>
      </c>
      <c r="D9385" s="1">
        <v>0.16865740740740742</v>
      </c>
    </row>
    <row r="9386" spans="1:4" x14ac:dyDescent="0.25">
      <c r="A9386">
        <v>28</v>
      </c>
      <c r="B9386" t="s">
        <v>5</v>
      </c>
      <c r="C9386" s="1">
        <v>7.8495370370370368E-2</v>
      </c>
      <c r="D9386" s="1">
        <v>0.16865740740740742</v>
      </c>
    </row>
    <row r="9387" spans="1:4" x14ac:dyDescent="0.25">
      <c r="A9387">
        <v>57</v>
      </c>
      <c r="B9387" t="s">
        <v>4</v>
      </c>
      <c r="C9387" s="1">
        <v>6.8900462962962969E-2</v>
      </c>
      <c r="D9387" s="1">
        <v>0.16865740740740742</v>
      </c>
    </row>
    <row r="9388" spans="1:4" x14ac:dyDescent="0.25">
      <c r="A9388">
        <v>38</v>
      </c>
      <c r="B9388" t="s">
        <v>4</v>
      </c>
      <c r="C9388" s="1">
        <v>6.8414351851851851E-2</v>
      </c>
      <c r="D9388" s="1">
        <v>0.16865740740740742</v>
      </c>
    </row>
    <row r="9389" spans="1:4" x14ac:dyDescent="0.25">
      <c r="A9389">
        <v>55</v>
      </c>
      <c r="B9389" t="s">
        <v>5</v>
      </c>
      <c r="C9389" s="1">
        <v>8.2152777777777783E-2</v>
      </c>
      <c r="D9389" s="1">
        <v>0.16865740740740742</v>
      </c>
    </row>
    <row r="9390" spans="1:4" x14ac:dyDescent="0.25">
      <c r="A9390">
        <v>32</v>
      </c>
      <c r="B9390" t="s">
        <v>4</v>
      </c>
      <c r="C9390" s="1">
        <v>7.0983796296296295E-2</v>
      </c>
      <c r="D9390" s="1">
        <v>0.16865740740740742</v>
      </c>
    </row>
    <row r="9391" spans="1:4" x14ac:dyDescent="0.25">
      <c r="A9391">
        <v>40</v>
      </c>
      <c r="B9391" t="s">
        <v>4</v>
      </c>
      <c r="C9391" s="1">
        <v>7.8055555555555559E-2</v>
      </c>
      <c r="D9391" s="1">
        <v>0.16865740740740742</v>
      </c>
    </row>
    <row r="9392" spans="1:4" x14ac:dyDescent="0.25">
      <c r="A9392">
        <v>32</v>
      </c>
      <c r="B9392" t="s">
        <v>4</v>
      </c>
      <c r="C9392" s="1">
        <v>7.7604166666666669E-2</v>
      </c>
      <c r="D9392" s="1">
        <v>0.16866898148148149</v>
      </c>
    </row>
    <row r="9393" spans="1:4" x14ac:dyDescent="0.25">
      <c r="A9393">
        <v>38</v>
      </c>
      <c r="B9393" t="s">
        <v>5</v>
      </c>
      <c r="C9393" s="1">
        <v>7.7893518518518515E-2</v>
      </c>
      <c r="D9393" s="1">
        <v>0.16866898148148149</v>
      </c>
    </row>
    <row r="9394" spans="1:4" x14ac:dyDescent="0.25">
      <c r="A9394">
        <v>36</v>
      </c>
      <c r="B9394" t="s">
        <v>4</v>
      </c>
      <c r="C9394" s="1">
        <v>7.5694444444444439E-2</v>
      </c>
      <c r="D9394" s="1">
        <v>0.16866898148148149</v>
      </c>
    </row>
    <row r="9395" spans="1:4" x14ac:dyDescent="0.25">
      <c r="A9395">
        <v>37</v>
      </c>
      <c r="B9395" t="s">
        <v>5</v>
      </c>
      <c r="C9395" s="1">
        <v>7.6168981481481476E-2</v>
      </c>
      <c r="D9395" s="1">
        <v>0.16868055555555553</v>
      </c>
    </row>
    <row r="9396" spans="1:4" x14ac:dyDescent="0.25">
      <c r="A9396">
        <v>44</v>
      </c>
      <c r="B9396" t="s">
        <v>4</v>
      </c>
      <c r="C9396" s="1">
        <v>7.7534722222222227E-2</v>
      </c>
      <c r="D9396" s="1">
        <v>0.16868055555555553</v>
      </c>
    </row>
    <row r="9397" spans="1:4" x14ac:dyDescent="0.25">
      <c r="A9397">
        <v>37</v>
      </c>
      <c r="B9397" t="s">
        <v>4</v>
      </c>
      <c r="C9397" s="1">
        <v>7.4826388888888887E-2</v>
      </c>
      <c r="D9397" s="1">
        <v>0.16868055555555553</v>
      </c>
    </row>
    <row r="9398" spans="1:4" x14ac:dyDescent="0.25">
      <c r="A9398">
        <v>42</v>
      </c>
      <c r="B9398" t="s">
        <v>4</v>
      </c>
      <c r="C9398" s="1">
        <v>7.3090277777777782E-2</v>
      </c>
      <c r="D9398" s="1">
        <v>0.16868055555555553</v>
      </c>
    </row>
    <row r="9399" spans="1:4" x14ac:dyDescent="0.25">
      <c r="A9399">
        <v>50</v>
      </c>
      <c r="B9399" t="s">
        <v>4</v>
      </c>
      <c r="C9399" s="1">
        <v>7.3935185185185187E-2</v>
      </c>
      <c r="D9399" s="1">
        <v>0.16869212962962962</v>
      </c>
    </row>
    <row r="9400" spans="1:4" x14ac:dyDescent="0.25">
      <c r="A9400">
        <v>44</v>
      </c>
      <c r="B9400" t="s">
        <v>4</v>
      </c>
      <c r="C9400" s="1">
        <v>8.368055555555555E-2</v>
      </c>
      <c r="D9400" s="1">
        <v>0.16869212962962962</v>
      </c>
    </row>
    <row r="9401" spans="1:4" x14ac:dyDescent="0.25">
      <c r="A9401">
        <v>34</v>
      </c>
      <c r="B9401" t="s">
        <v>4</v>
      </c>
      <c r="C9401" s="1">
        <v>6.6284722222222217E-2</v>
      </c>
      <c r="D9401" s="1">
        <v>0.16869212962962962</v>
      </c>
    </row>
    <row r="9402" spans="1:4" x14ac:dyDescent="0.25">
      <c r="A9402">
        <v>55</v>
      </c>
      <c r="B9402" t="s">
        <v>4</v>
      </c>
      <c r="C9402" s="1">
        <v>8.0462962962962958E-2</v>
      </c>
      <c r="D9402" s="1">
        <v>0.16870370370370369</v>
      </c>
    </row>
    <row r="9403" spans="1:4" x14ac:dyDescent="0.25">
      <c r="A9403">
        <v>40</v>
      </c>
      <c r="B9403" t="s">
        <v>4</v>
      </c>
      <c r="C9403" s="1">
        <v>7.8622685185185184E-2</v>
      </c>
      <c r="D9403" s="1">
        <v>0.16870370370370369</v>
      </c>
    </row>
    <row r="9404" spans="1:4" x14ac:dyDescent="0.25">
      <c r="A9404">
        <v>30</v>
      </c>
      <c r="B9404" t="s">
        <v>4</v>
      </c>
      <c r="C9404" s="1">
        <v>8.4791666666666668E-2</v>
      </c>
      <c r="D9404" s="1">
        <v>0.16871527777777776</v>
      </c>
    </row>
    <row r="9405" spans="1:4" x14ac:dyDescent="0.25">
      <c r="A9405">
        <v>49</v>
      </c>
      <c r="B9405" t="s">
        <v>4</v>
      </c>
      <c r="C9405" s="1">
        <v>7.4976851851851864E-2</v>
      </c>
      <c r="D9405" s="1">
        <v>0.16871527777777776</v>
      </c>
    </row>
    <row r="9406" spans="1:4" x14ac:dyDescent="0.25">
      <c r="A9406">
        <v>30</v>
      </c>
      <c r="B9406" t="s">
        <v>5</v>
      </c>
      <c r="C9406" s="1">
        <v>7.7777777777777779E-2</v>
      </c>
      <c r="D9406" s="1">
        <v>0.16872685185185185</v>
      </c>
    </row>
    <row r="9407" spans="1:4" x14ac:dyDescent="0.25">
      <c r="A9407">
        <v>44</v>
      </c>
      <c r="B9407" t="s">
        <v>4</v>
      </c>
      <c r="C9407" s="1">
        <v>7.6793981481481477E-2</v>
      </c>
      <c r="D9407" s="1">
        <v>0.16872685185185185</v>
      </c>
    </row>
    <row r="9408" spans="1:4" x14ac:dyDescent="0.25">
      <c r="A9408">
        <v>42</v>
      </c>
      <c r="B9408" t="s">
        <v>5</v>
      </c>
      <c r="C9408" s="1">
        <v>8.217592592592593E-2</v>
      </c>
      <c r="D9408" s="1">
        <v>0.16872685185185185</v>
      </c>
    </row>
    <row r="9409" spans="1:4" x14ac:dyDescent="0.25">
      <c r="A9409">
        <v>34</v>
      </c>
      <c r="B9409" t="s">
        <v>4</v>
      </c>
      <c r="C9409" s="1">
        <v>7.4953703703703703E-2</v>
      </c>
      <c r="D9409" s="1">
        <v>0.16873842592592592</v>
      </c>
    </row>
    <row r="9410" spans="1:4" x14ac:dyDescent="0.25">
      <c r="A9410">
        <v>40</v>
      </c>
      <c r="B9410" t="s">
        <v>4</v>
      </c>
      <c r="C9410" s="1">
        <v>7.586805555555555E-2</v>
      </c>
      <c r="D9410" s="1">
        <v>0.16873842592592592</v>
      </c>
    </row>
    <row r="9411" spans="1:4" x14ac:dyDescent="0.25">
      <c r="A9411">
        <v>24</v>
      </c>
      <c r="B9411" t="s">
        <v>4</v>
      </c>
      <c r="C9411" s="1">
        <v>7.8668981481481479E-2</v>
      </c>
      <c r="D9411" s="1">
        <v>0.16873842592592592</v>
      </c>
    </row>
    <row r="9412" spans="1:4" x14ac:dyDescent="0.25">
      <c r="A9412">
        <v>27</v>
      </c>
      <c r="B9412" t="s">
        <v>4</v>
      </c>
      <c r="C9412" s="1">
        <v>7.3356481481481481E-2</v>
      </c>
      <c r="D9412" s="1">
        <v>0.16873842592592592</v>
      </c>
    </row>
    <row r="9413" spans="1:4" x14ac:dyDescent="0.25">
      <c r="A9413">
        <v>36</v>
      </c>
      <c r="B9413" t="s">
        <v>4</v>
      </c>
      <c r="C9413" s="1">
        <v>7.9027777777777766E-2</v>
      </c>
      <c r="D9413" s="1">
        <v>0.16873842592592592</v>
      </c>
    </row>
    <row r="9414" spans="1:4" x14ac:dyDescent="0.25">
      <c r="A9414">
        <v>56</v>
      </c>
      <c r="B9414" t="s">
        <v>4</v>
      </c>
      <c r="C9414" s="1">
        <v>7.1724537037037031E-2</v>
      </c>
      <c r="D9414" s="1">
        <v>0.16874999999999998</v>
      </c>
    </row>
    <row r="9415" spans="1:4" x14ac:dyDescent="0.25">
      <c r="A9415">
        <v>34</v>
      </c>
      <c r="B9415" t="s">
        <v>4</v>
      </c>
      <c r="C9415" s="1">
        <v>7.9976851851851841E-2</v>
      </c>
      <c r="D9415" s="1">
        <v>0.16874999999999998</v>
      </c>
    </row>
    <row r="9416" spans="1:4" x14ac:dyDescent="0.25">
      <c r="A9416">
        <v>30</v>
      </c>
      <c r="B9416" t="s">
        <v>5</v>
      </c>
      <c r="C9416" s="1">
        <v>7.8969907407407405E-2</v>
      </c>
      <c r="D9416" s="1">
        <v>0.16876157407407408</v>
      </c>
    </row>
    <row r="9417" spans="1:4" x14ac:dyDescent="0.25">
      <c r="A9417">
        <v>51</v>
      </c>
      <c r="B9417" t="s">
        <v>4</v>
      </c>
      <c r="C9417" s="1">
        <v>7.1597222222222215E-2</v>
      </c>
      <c r="D9417" s="1">
        <v>0.16877314814814814</v>
      </c>
    </row>
    <row r="9418" spans="1:4" x14ac:dyDescent="0.25">
      <c r="A9418">
        <v>35</v>
      </c>
      <c r="B9418" t="s">
        <v>5</v>
      </c>
      <c r="C9418" s="1">
        <v>7.6562499999999992E-2</v>
      </c>
      <c r="D9418" s="1">
        <v>0.16877314814814814</v>
      </c>
    </row>
    <row r="9419" spans="1:4" x14ac:dyDescent="0.25">
      <c r="A9419">
        <v>43</v>
      </c>
      <c r="B9419" t="s">
        <v>4</v>
      </c>
      <c r="C9419" s="1">
        <v>7.6747685185185183E-2</v>
      </c>
      <c r="D9419" s="1">
        <v>0.16877314814814814</v>
      </c>
    </row>
    <row r="9420" spans="1:4" x14ac:dyDescent="0.25">
      <c r="A9420">
        <v>46</v>
      </c>
      <c r="B9420" t="s">
        <v>4</v>
      </c>
      <c r="C9420" s="1">
        <v>7.7997685185185184E-2</v>
      </c>
      <c r="D9420" s="1">
        <v>0.16878472222222221</v>
      </c>
    </row>
    <row r="9421" spans="1:4" x14ac:dyDescent="0.25">
      <c r="A9421">
        <v>42</v>
      </c>
      <c r="B9421" t="s">
        <v>4</v>
      </c>
      <c r="C9421" s="1">
        <v>8.2395833333333335E-2</v>
      </c>
      <c r="D9421" s="1">
        <v>0.16878472222222221</v>
      </c>
    </row>
    <row r="9422" spans="1:4" x14ac:dyDescent="0.25">
      <c r="A9422">
        <v>38</v>
      </c>
      <c r="B9422" t="s">
        <v>4</v>
      </c>
      <c r="C9422" s="1">
        <v>7.3310185185185187E-2</v>
      </c>
      <c r="D9422" s="1">
        <v>0.16879629629629631</v>
      </c>
    </row>
    <row r="9423" spans="1:4" x14ac:dyDescent="0.25">
      <c r="A9423">
        <v>35</v>
      </c>
      <c r="B9423" t="s">
        <v>4</v>
      </c>
      <c r="C9423" s="1">
        <v>7.1145833333333339E-2</v>
      </c>
      <c r="D9423" s="1">
        <v>0.16879629629629631</v>
      </c>
    </row>
    <row r="9424" spans="1:4" x14ac:dyDescent="0.25">
      <c r="A9424">
        <v>34</v>
      </c>
      <c r="B9424" t="s">
        <v>4</v>
      </c>
      <c r="C9424" s="1">
        <v>7.0636574074074074E-2</v>
      </c>
      <c r="D9424" s="1">
        <v>0.16879629629629631</v>
      </c>
    </row>
    <row r="9425" spans="1:4" x14ac:dyDescent="0.25">
      <c r="A9425">
        <v>43</v>
      </c>
      <c r="B9425" t="s">
        <v>4</v>
      </c>
      <c r="C9425" s="1">
        <v>7.5219907407407416E-2</v>
      </c>
      <c r="D9425" s="1">
        <v>0.16879629629629631</v>
      </c>
    </row>
    <row r="9426" spans="1:4" x14ac:dyDescent="0.25">
      <c r="A9426">
        <v>33</v>
      </c>
      <c r="B9426" t="s">
        <v>5</v>
      </c>
      <c r="C9426" s="1">
        <v>7.6793981481481477E-2</v>
      </c>
      <c r="D9426" s="1">
        <v>0.16880787037037037</v>
      </c>
    </row>
    <row r="9427" spans="1:4" x14ac:dyDescent="0.25">
      <c r="A9427">
        <v>48</v>
      </c>
      <c r="B9427" t="s">
        <v>4</v>
      </c>
      <c r="C9427" s="1">
        <v>7.5960648148148138E-2</v>
      </c>
      <c r="D9427" s="1">
        <v>0.16880787037037037</v>
      </c>
    </row>
    <row r="9428" spans="1:4" x14ac:dyDescent="0.25">
      <c r="A9428">
        <v>37</v>
      </c>
      <c r="B9428" t="s">
        <v>4</v>
      </c>
      <c r="C9428" s="1">
        <v>6.9930555555555551E-2</v>
      </c>
      <c r="D9428" s="1">
        <v>0.16881944444444444</v>
      </c>
    </row>
    <row r="9429" spans="1:4" x14ac:dyDescent="0.25">
      <c r="A9429">
        <v>52</v>
      </c>
      <c r="B9429" t="s">
        <v>4</v>
      </c>
      <c r="C9429" s="1">
        <v>8.1006944444444437E-2</v>
      </c>
      <c r="D9429" s="1">
        <v>0.16883101851851853</v>
      </c>
    </row>
    <row r="9430" spans="1:4" x14ac:dyDescent="0.25">
      <c r="A9430">
        <v>38</v>
      </c>
      <c r="B9430" t="s">
        <v>5</v>
      </c>
      <c r="C9430" s="1">
        <v>7.5289351851851857E-2</v>
      </c>
      <c r="D9430" s="1">
        <v>0.16883101851851853</v>
      </c>
    </row>
    <row r="9431" spans="1:4" x14ac:dyDescent="0.25">
      <c r="A9431">
        <v>22</v>
      </c>
      <c r="B9431" t="s">
        <v>4</v>
      </c>
      <c r="C9431" s="1">
        <v>6.7662037037037034E-2</v>
      </c>
      <c r="D9431" s="1">
        <v>0.1688425925925926</v>
      </c>
    </row>
    <row r="9432" spans="1:4" x14ac:dyDescent="0.25">
      <c r="A9432">
        <v>39</v>
      </c>
      <c r="B9432" t="s">
        <v>4</v>
      </c>
      <c r="C9432" s="1">
        <v>7.6342592592592587E-2</v>
      </c>
      <c r="D9432" s="1">
        <v>0.1688425925925926</v>
      </c>
    </row>
    <row r="9433" spans="1:4" x14ac:dyDescent="0.25">
      <c r="A9433">
        <v>36</v>
      </c>
      <c r="B9433" t="s">
        <v>4</v>
      </c>
      <c r="C9433" s="1">
        <v>8.0729166666666671E-2</v>
      </c>
      <c r="D9433" s="1">
        <v>0.1688425925925926</v>
      </c>
    </row>
    <row r="9434" spans="1:4" x14ac:dyDescent="0.25">
      <c r="A9434">
        <v>58</v>
      </c>
      <c r="B9434" t="s">
        <v>4</v>
      </c>
      <c r="C9434" s="1">
        <v>7.8599537037037037E-2</v>
      </c>
      <c r="D9434" s="1">
        <v>0.1688425925925926</v>
      </c>
    </row>
    <row r="9435" spans="1:4" x14ac:dyDescent="0.25">
      <c r="A9435">
        <v>39</v>
      </c>
      <c r="B9435" t="s">
        <v>5</v>
      </c>
      <c r="C9435" s="1">
        <v>7.3344907407407414E-2</v>
      </c>
      <c r="D9435" s="1">
        <v>0.16886574074074076</v>
      </c>
    </row>
    <row r="9436" spans="1:4" x14ac:dyDescent="0.25">
      <c r="A9436">
        <v>33</v>
      </c>
      <c r="B9436" t="s">
        <v>4</v>
      </c>
      <c r="C9436" s="1">
        <v>7.5081018518518519E-2</v>
      </c>
      <c r="D9436" s="1">
        <v>0.16887731481481483</v>
      </c>
    </row>
    <row r="9437" spans="1:4" x14ac:dyDescent="0.25">
      <c r="A9437">
        <v>45</v>
      </c>
      <c r="B9437" t="s">
        <v>4</v>
      </c>
      <c r="C9437" s="1">
        <v>7.615740740740741E-2</v>
      </c>
      <c r="D9437" s="1">
        <v>0.16887731481481483</v>
      </c>
    </row>
    <row r="9438" spans="1:4" x14ac:dyDescent="0.25">
      <c r="A9438">
        <v>33</v>
      </c>
      <c r="B9438" t="s">
        <v>4</v>
      </c>
      <c r="C9438" s="1">
        <v>8.1782407407407401E-2</v>
      </c>
      <c r="D9438" s="1">
        <v>0.16887731481481483</v>
      </c>
    </row>
    <row r="9439" spans="1:4" x14ac:dyDescent="0.25">
      <c r="A9439">
        <v>38</v>
      </c>
      <c r="B9439" t="s">
        <v>4</v>
      </c>
      <c r="C9439" s="1">
        <v>7.7557870370370374E-2</v>
      </c>
      <c r="D9439" s="1">
        <v>0.16888888888888889</v>
      </c>
    </row>
    <row r="9440" spans="1:4" x14ac:dyDescent="0.25">
      <c r="A9440">
        <v>39</v>
      </c>
      <c r="B9440" t="s">
        <v>4</v>
      </c>
      <c r="C9440" s="1">
        <v>7.2638888888888892E-2</v>
      </c>
      <c r="D9440" s="1">
        <v>0.16888888888888889</v>
      </c>
    </row>
    <row r="9441" spans="1:4" x14ac:dyDescent="0.25">
      <c r="A9441">
        <v>56</v>
      </c>
      <c r="B9441" t="s">
        <v>4</v>
      </c>
      <c r="C9441" s="1">
        <v>7.7071759259259257E-2</v>
      </c>
      <c r="D9441" s="1">
        <v>0.16891203703703705</v>
      </c>
    </row>
    <row r="9442" spans="1:4" x14ac:dyDescent="0.25">
      <c r="A9442">
        <v>35</v>
      </c>
      <c r="B9442" t="s">
        <v>5</v>
      </c>
      <c r="C9442" s="1">
        <v>7.6990740740740735E-2</v>
      </c>
      <c r="D9442" s="1">
        <v>0.16891203703703705</v>
      </c>
    </row>
    <row r="9443" spans="1:4" x14ac:dyDescent="0.25">
      <c r="A9443">
        <v>29</v>
      </c>
      <c r="B9443" t="s">
        <v>4</v>
      </c>
      <c r="C9443" s="1">
        <v>7.9756944444444436E-2</v>
      </c>
      <c r="D9443" s="1">
        <v>0.16891203703703705</v>
      </c>
    </row>
    <row r="9444" spans="1:4" x14ac:dyDescent="0.25">
      <c r="A9444">
        <v>46</v>
      </c>
      <c r="B9444" t="s">
        <v>5</v>
      </c>
      <c r="C9444" s="1">
        <v>7.2071759259259252E-2</v>
      </c>
      <c r="D9444" s="1">
        <v>0.16892361111111109</v>
      </c>
    </row>
    <row r="9445" spans="1:4" x14ac:dyDescent="0.25">
      <c r="A9445">
        <v>43</v>
      </c>
      <c r="B9445" t="s">
        <v>4</v>
      </c>
      <c r="C9445" s="1">
        <v>8.2581018518518512E-2</v>
      </c>
      <c r="D9445" s="1">
        <v>0.16892361111111109</v>
      </c>
    </row>
    <row r="9446" spans="1:4" x14ac:dyDescent="0.25">
      <c r="A9446">
        <v>20</v>
      </c>
      <c r="B9446" t="s">
        <v>4</v>
      </c>
      <c r="C9446" s="1">
        <v>7.0451388888888897E-2</v>
      </c>
      <c r="D9446" s="1">
        <v>0.16892361111111109</v>
      </c>
    </row>
    <row r="9447" spans="1:4" x14ac:dyDescent="0.25">
      <c r="A9447">
        <v>35</v>
      </c>
      <c r="B9447" t="s">
        <v>4</v>
      </c>
      <c r="C9447" s="1">
        <v>7.379629629629629E-2</v>
      </c>
      <c r="D9447" s="1">
        <v>0.16892361111111109</v>
      </c>
    </row>
    <row r="9448" spans="1:4" x14ac:dyDescent="0.25">
      <c r="A9448">
        <v>34</v>
      </c>
      <c r="B9448" t="s">
        <v>5</v>
      </c>
      <c r="C9448" s="1">
        <v>8.2986111111111108E-2</v>
      </c>
      <c r="D9448" s="1">
        <v>0.16893518518518516</v>
      </c>
    </row>
    <row r="9449" spans="1:4" x14ac:dyDescent="0.25">
      <c r="A9449">
        <v>41</v>
      </c>
      <c r="B9449" t="s">
        <v>4</v>
      </c>
      <c r="C9449" s="1">
        <v>7.5312500000000004E-2</v>
      </c>
      <c r="D9449" s="1">
        <v>0.16893518518518516</v>
      </c>
    </row>
    <row r="9450" spans="1:4" x14ac:dyDescent="0.25">
      <c r="A9450">
        <v>26</v>
      </c>
      <c r="B9450" t="s">
        <v>5</v>
      </c>
      <c r="C9450" s="1">
        <v>7.5891203703703711E-2</v>
      </c>
      <c r="D9450" s="1">
        <v>0.16893518518518516</v>
      </c>
    </row>
    <row r="9451" spans="1:4" x14ac:dyDescent="0.25">
      <c r="A9451">
        <v>45</v>
      </c>
      <c r="B9451" t="s">
        <v>5</v>
      </c>
      <c r="C9451" s="1">
        <v>7.5173611111111108E-2</v>
      </c>
      <c r="D9451" s="1">
        <v>0.16894675925925925</v>
      </c>
    </row>
    <row r="9452" spans="1:4" x14ac:dyDescent="0.25">
      <c r="A9452">
        <v>43</v>
      </c>
      <c r="B9452" t="s">
        <v>4</v>
      </c>
      <c r="C9452" s="1">
        <v>8.1689814814814812E-2</v>
      </c>
      <c r="D9452" s="1">
        <v>0.16894675925925925</v>
      </c>
    </row>
    <row r="9453" spans="1:4" x14ac:dyDescent="0.25">
      <c r="A9453">
        <v>28</v>
      </c>
      <c r="B9453" t="s">
        <v>5</v>
      </c>
      <c r="C9453" s="1">
        <v>7.8391203703703713E-2</v>
      </c>
      <c r="D9453" s="1">
        <v>0.16895833333333332</v>
      </c>
    </row>
    <row r="9454" spans="1:4" x14ac:dyDescent="0.25">
      <c r="A9454">
        <v>29</v>
      </c>
      <c r="B9454" t="s">
        <v>4</v>
      </c>
      <c r="C9454" s="1">
        <v>7.4039351851851856E-2</v>
      </c>
      <c r="D9454" s="1">
        <v>0.16895833333333332</v>
      </c>
    </row>
    <row r="9455" spans="1:4" x14ac:dyDescent="0.25">
      <c r="A9455">
        <v>45</v>
      </c>
      <c r="B9455" t="s">
        <v>4</v>
      </c>
      <c r="C9455" s="1">
        <v>7.3831018518518518E-2</v>
      </c>
      <c r="D9455" s="1">
        <v>0.16895833333333332</v>
      </c>
    </row>
    <row r="9456" spans="1:4" x14ac:dyDescent="0.25">
      <c r="A9456">
        <v>33</v>
      </c>
      <c r="B9456" t="s">
        <v>4</v>
      </c>
      <c r="C9456" s="1">
        <v>7.9884259259259252E-2</v>
      </c>
      <c r="D9456" s="1">
        <v>0.16895833333333332</v>
      </c>
    </row>
    <row r="9457" spans="1:4" x14ac:dyDescent="0.25">
      <c r="A9457">
        <v>38</v>
      </c>
      <c r="B9457" t="s">
        <v>4</v>
      </c>
      <c r="C9457" s="1">
        <v>7.064814814814814E-2</v>
      </c>
      <c r="D9457" s="1">
        <v>0.16895833333333332</v>
      </c>
    </row>
    <row r="9458" spans="1:4" x14ac:dyDescent="0.25">
      <c r="A9458">
        <v>39</v>
      </c>
      <c r="B9458" t="s">
        <v>5</v>
      </c>
      <c r="C9458" s="1">
        <v>7.9074074074074074E-2</v>
      </c>
      <c r="D9458" s="1">
        <v>0.16896990740740739</v>
      </c>
    </row>
    <row r="9459" spans="1:4" x14ac:dyDescent="0.25">
      <c r="A9459">
        <v>41</v>
      </c>
      <c r="B9459" t="s">
        <v>4</v>
      </c>
      <c r="C9459" s="1">
        <v>7.2766203703703694E-2</v>
      </c>
      <c r="D9459" s="1">
        <v>0.16896990740740739</v>
      </c>
    </row>
    <row r="9460" spans="1:4" x14ac:dyDescent="0.25">
      <c r="A9460">
        <v>49</v>
      </c>
      <c r="B9460" t="s">
        <v>4</v>
      </c>
      <c r="C9460" s="1">
        <v>7.5243055555555563E-2</v>
      </c>
      <c r="D9460" s="1">
        <v>0.16896990740740739</v>
      </c>
    </row>
    <row r="9461" spans="1:4" x14ac:dyDescent="0.25">
      <c r="A9461">
        <v>35</v>
      </c>
      <c r="B9461" t="s">
        <v>5</v>
      </c>
      <c r="C9461" s="1">
        <v>7.5451388888888887E-2</v>
      </c>
      <c r="D9461" s="1">
        <v>0.16896990740740739</v>
      </c>
    </row>
    <row r="9462" spans="1:4" x14ac:dyDescent="0.25">
      <c r="A9462">
        <v>39</v>
      </c>
      <c r="B9462" t="s">
        <v>5</v>
      </c>
      <c r="C9462" s="1">
        <v>7.5486111111111115E-2</v>
      </c>
      <c r="D9462" s="1">
        <v>0.16896990740740739</v>
      </c>
    </row>
    <row r="9463" spans="1:4" x14ac:dyDescent="0.25">
      <c r="A9463">
        <v>40</v>
      </c>
      <c r="B9463" t="s">
        <v>4</v>
      </c>
      <c r="C9463" s="1">
        <v>7.4976851851851864E-2</v>
      </c>
      <c r="D9463" s="1">
        <v>0.16896990740740739</v>
      </c>
    </row>
    <row r="9464" spans="1:4" x14ac:dyDescent="0.25">
      <c r="A9464">
        <v>40</v>
      </c>
      <c r="B9464" t="s">
        <v>5</v>
      </c>
      <c r="C9464" s="1">
        <v>8.3009259259259269E-2</v>
      </c>
      <c r="D9464" s="1">
        <v>0.16898148148148148</v>
      </c>
    </row>
    <row r="9465" spans="1:4" x14ac:dyDescent="0.25">
      <c r="A9465">
        <v>31</v>
      </c>
      <c r="B9465" t="s">
        <v>4</v>
      </c>
      <c r="C9465" s="1">
        <v>6.699074074074074E-2</v>
      </c>
      <c r="D9465" s="1">
        <v>0.16899305555555555</v>
      </c>
    </row>
    <row r="9466" spans="1:4" x14ac:dyDescent="0.25">
      <c r="A9466">
        <v>56</v>
      </c>
      <c r="B9466" t="s">
        <v>4</v>
      </c>
      <c r="C9466" s="1">
        <v>8.1458333333333341E-2</v>
      </c>
      <c r="D9466" s="1">
        <v>0.16899305555555555</v>
      </c>
    </row>
    <row r="9467" spans="1:4" x14ac:dyDescent="0.25">
      <c r="A9467">
        <v>43</v>
      </c>
      <c r="B9467" t="s">
        <v>5</v>
      </c>
      <c r="C9467" s="1">
        <v>7.7083333333333337E-2</v>
      </c>
      <c r="D9467" s="1">
        <v>0.16899305555555555</v>
      </c>
    </row>
    <row r="9468" spans="1:4" x14ac:dyDescent="0.25">
      <c r="A9468">
        <v>27</v>
      </c>
      <c r="B9468" t="s">
        <v>4</v>
      </c>
      <c r="C9468" s="1">
        <v>8.054398148148148E-2</v>
      </c>
      <c r="D9468" s="1">
        <v>0.16899305555555555</v>
      </c>
    </row>
    <row r="9469" spans="1:4" x14ac:dyDescent="0.25">
      <c r="A9469">
        <v>34</v>
      </c>
      <c r="B9469" t="s">
        <v>4</v>
      </c>
      <c r="C9469" s="1">
        <v>7.6712962962962969E-2</v>
      </c>
      <c r="D9469" s="1">
        <v>0.16900462962962962</v>
      </c>
    </row>
    <row r="9470" spans="1:4" x14ac:dyDescent="0.25">
      <c r="A9470">
        <v>55</v>
      </c>
      <c r="B9470" t="s">
        <v>4</v>
      </c>
      <c r="C9470" s="1">
        <v>7.2789351851851855E-2</v>
      </c>
      <c r="D9470" s="1">
        <v>0.16900462962962962</v>
      </c>
    </row>
    <row r="9471" spans="1:4" x14ac:dyDescent="0.25">
      <c r="A9471">
        <v>31</v>
      </c>
      <c r="B9471" t="s">
        <v>5</v>
      </c>
      <c r="C9471" s="1">
        <v>7.8055555555555559E-2</v>
      </c>
      <c r="D9471" s="1">
        <v>0.16900462962962962</v>
      </c>
    </row>
    <row r="9472" spans="1:4" x14ac:dyDescent="0.25">
      <c r="A9472">
        <v>29</v>
      </c>
      <c r="B9472" t="s">
        <v>5</v>
      </c>
      <c r="C9472" s="1">
        <v>7.480324074074074E-2</v>
      </c>
      <c r="D9472" s="1">
        <v>0.16900462962962962</v>
      </c>
    </row>
    <row r="9473" spans="1:4" x14ac:dyDescent="0.25">
      <c r="A9473">
        <v>40</v>
      </c>
      <c r="B9473" t="s">
        <v>4</v>
      </c>
      <c r="C9473" s="1">
        <v>7.2060185185185185E-2</v>
      </c>
      <c r="D9473" s="1">
        <v>0.16900462962962962</v>
      </c>
    </row>
    <row r="9474" spans="1:4" x14ac:dyDescent="0.25">
      <c r="A9474">
        <v>63</v>
      </c>
      <c r="B9474" t="s">
        <v>4</v>
      </c>
      <c r="C9474" s="1">
        <v>7.4421296296296291E-2</v>
      </c>
      <c r="D9474" s="1">
        <v>0.16901620370370371</v>
      </c>
    </row>
    <row r="9475" spans="1:4" x14ac:dyDescent="0.25">
      <c r="A9475">
        <v>28</v>
      </c>
      <c r="B9475" t="s">
        <v>5</v>
      </c>
      <c r="C9475" s="1">
        <v>7.6203703703703704E-2</v>
      </c>
      <c r="D9475" s="1">
        <v>0.16902777777777778</v>
      </c>
    </row>
    <row r="9476" spans="1:4" x14ac:dyDescent="0.25">
      <c r="A9476">
        <v>51</v>
      </c>
      <c r="B9476" t="s">
        <v>4</v>
      </c>
      <c r="C9476" s="1">
        <v>7.6006944444444446E-2</v>
      </c>
      <c r="D9476" s="1">
        <v>0.16902777777777778</v>
      </c>
    </row>
    <row r="9477" spans="1:4" x14ac:dyDescent="0.25">
      <c r="A9477">
        <v>49</v>
      </c>
      <c r="B9477" t="s">
        <v>4</v>
      </c>
      <c r="C9477" s="1">
        <v>8.0300925925925928E-2</v>
      </c>
      <c r="D9477" s="1">
        <v>0.16902777777777778</v>
      </c>
    </row>
    <row r="9478" spans="1:4" x14ac:dyDescent="0.25">
      <c r="A9478">
        <v>32</v>
      </c>
      <c r="B9478" t="s">
        <v>4</v>
      </c>
      <c r="C9478" s="1">
        <v>7.7534722222222227E-2</v>
      </c>
      <c r="D9478" s="1">
        <v>0.16902777777777778</v>
      </c>
    </row>
    <row r="9479" spans="1:4" x14ac:dyDescent="0.25">
      <c r="A9479">
        <v>68</v>
      </c>
      <c r="B9479" t="s">
        <v>5</v>
      </c>
      <c r="C9479" s="1">
        <v>7.4618055555555562E-2</v>
      </c>
      <c r="D9479" s="1">
        <v>0.16903935185185184</v>
      </c>
    </row>
    <row r="9480" spans="1:4" x14ac:dyDescent="0.25">
      <c r="A9480">
        <v>42</v>
      </c>
      <c r="B9480" t="s">
        <v>4</v>
      </c>
      <c r="C9480" s="1">
        <v>8.0277777777777781E-2</v>
      </c>
      <c r="D9480" s="1">
        <v>0.16903935185185184</v>
      </c>
    </row>
    <row r="9481" spans="1:4" x14ac:dyDescent="0.25">
      <c r="A9481">
        <v>34</v>
      </c>
      <c r="B9481" t="s">
        <v>4</v>
      </c>
      <c r="C9481" s="1">
        <v>8.0127314814814818E-2</v>
      </c>
      <c r="D9481" s="1">
        <v>0.16903935185185184</v>
      </c>
    </row>
    <row r="9482" spans="1:4" x14ac:dyDescent="0.25">
      <c r="A9482">
        <v>25</v>
      </c>
      <c r="B9482" t="s">
        <v>5</v>
      </c>
      <c r="C9482" s="1">
        <v>7.6284722222222226E-2</v>
      </c>
      <c r="D9482" s="1">
        <v>0.16905092592592594</v>
      </c>
    </row>
    <row r="9483" spans="1:4" x14ac:dyDescent="0.25">
      <c r="A9483">
        <v>40</v>
      </c>
      <c r="B9483" t="s">
        <v>5</v>
      </c>
      <c r="C9483" s="1">
        <v>7.9259259259259265E-2</v>
      </c>
      <c r="D9483" s="1">
        <v>0.16905092592592594</v>
      </c>
    </row>
    <row r="9484" spans="1:4" x14ac:dyDescent="0.25">
      <c r="A9484">
        <v>31</v>
      </c>
      <c r="B9484" t="s">
        <v>4</v>
      </c>
      <c r="C9484" s="1">
        <v>7.5300925925925924E-2</v>
      </c>
      <c r="D9484" s="1">
        <v>0.1690625</v>
      </c>
    </row>
    <row r="9485" spans="1:4" x14ac:dyDescent="0.25">
      <c r="A9485">
        <v>44</v>
      </c>
      <c r="B9485" t="s">
        <v>4</v>
      </c>
      <c r="C9485" s="1">
        <v>7.6296296296296293E-2</v>
      </c>
      <c r="D9485" s="1">
        <v>0.1690625</v>
      </c>
    </row>
    <row r="9486" spans="1:4" x14ac:dyDescent="0.25">
      <c r="A9486">
        <v>28</v>
      </c>
      <c r="B9486" t="s">
        <v>4</v>
      </c>
      <c r="C9486" s="1">
        <v>8.2118055555555555E-2</v>
      </c>
      <c r="D9486" s="1">
        <v>0.1690625</v>
      </c>
    </row>
    <row r="9487" spans="1:4" x14ac:dyDescent="0.25">
      <c r="A9487">
        <v>50</v>
      </c>
      <c r="B9487" t="s">
        <v>4</v>
      </c>
      <c r="C9487" s="1">
        <v>7.6342592592592587E-2</v>
      </c>
      <c r="D9487" s="1">
        <v>0.16907407407407407</v>
      </c>
    </row>
    <row r="9488" spans="1:4" x14ac:dyDescent="0.25">
      <c r="A9488">
        <v>45</v>
      </c>
      <c r="B9488" t="s">
        <v>4</v>
      </c>
      <c r="C9488" s="1">
        <v>7.5196759259259269E-2</v>
      </c>
      <c r="D9488" s="1">
        <v>0.16907407407407407</v>
      </c>
    </row>
    <row r="9489" spans="1:4" x14ac:dyDescent="0.25">
      <c r="A9489">
        <v>32</v>
      </c>
      <c r="B9489" t="s">
        <v>4</v>
      </c>
      <c r="C9489" s="1">
        <v>7.677083333333333E-2</v>
      </c>
      <c r="D9489" s="1">
        <v>0.16908564814814817</v>
      </c>
    </row>
    <row r="9490" spans="1:4" x14ac:dyDescent="0.25">
      <c r="A9490">
        <v>52</v>
      </c>
      <c r="B9490" t="s">
        <v>4</v>
      </c>
      <c r="C9490" s="1">
        <v>7.7581018518518521E-2</v>
      </c>
      <c r="D9490" s="1">
        <v>0.16908564814814817</v>
      </c>
    </row>
    <row r="9491" spans="1:4" x14ac:dyDescent="0.25">
      <c r="A9491">
        <v>53</v>
      </c>
      <c r="B9491" t="s">
        <v>4</v>
      </c>
      <c r="C9491" s="1">
        <v>7.604166666666666E-2</v>
      </c>
      <c r="D9491" s="1">
        <v>0.16909722222222223</v>
      </c>
    </row>
    <row r="9492" spans="1:4" x14ac:dyDescent="0.25">
      <c r="A9492">
        <v>41</v>
      </c>
      <c r="B9492" t="s">
        <v>4</v>
      </c>
      <c r="C9492" s="1">
        <v>7.2650462962962958E-2</v>
      </c>
      <c r="D9492" s="1">
        <v>0.16909722222222223</v>
      </c>
    </row>
    <row r="9493" spans="1:4" x14ac:dyDescent="0.25">
      <c r="A9493">
        <v>36</v>
      </c>
      <c r="B9493" t="s">
        <v>4</v>
      </c>
      <c r="C9493" s="1">
        <v>7.0810185185185184E-2</v>
      </c>
      <c r="D9493" s="1">
        <v>0.16909722222222223</v>
      </c>
    </row>
    <row r="9494" spans="1:4" x14ac:dyDescent="0.25">
      <c r="A9494">
        <v>39</v>
      </c>
      <c r="B9494" t="s">
        <v>4</v>
      </c>
      <c r="C9494" s="1">
        <v>7.5578703703703703E-2</v>
      </c>
      <c r="D9494" s="1">
        <v>0.16909722222222223</v>
      </c>
    </row>
    <row r="9495" spans="1:4" x14ac:dyDescent="0.25">
      <c r="A9495">
        <v>33</v>
      </c>
      <c r="B9495" t="s">
        <v>4</v>
      </c>
      <c r="C9495" s="1">
        <v>7.4328703703703702E-2</v>
      </c>
      <c r="D9495" s="1">
        <v>0.16909722222222223</v>
      </c>
    </row>
    <row r="9496" spans="1:4" x14ac:dyDescent="0.25">
      <c r="A9496">
        <v>50</v>
      </c>
      <c r="B9496" t="s">
        <v>4</v>
      </c>
      <c r="C9496" s="1">
        <v>8.0486111111111105E-2</v>
      </c>
      <c r="D9496" s="1">
        <v>0.16909722222222223</v>
      </c>
    </row>
    <row r="9497" spans="1:4" x14ac:dyDescent="0.25">
      <c r="A9497">
        <v>31</v>
      </c>
      <c r="B9497" t="s">
        <v>4</v>
      </c>
      <c r="C9497" s="1">
        <v>7.9791666666666664E-2</v>
      </c>
      <c r="D9497" s="1">
        <v>0.1691087962962963</v>
      </c>
    </row>
    <row r="9498" spans="1:4" x14ac:dyDescent="0.25">
      <c r="A9498">
        <v>27</v>
      </c>
      <c r="B9498" t="s">
        <v>5</v>
      </c>
      <c r="C9498" s="1">
        <v>7.6990740740740735E-2</v>
      </c>
      <c r="D9498" s="1">
        <v>0.1691087962962963</v>
      </c>
    </row>
    <row r="9499" spans="1:4" x14ac:dyDescent="0.25">
      <c r="A9499">
        <v>50</v>
      </c>
      <c r="B9499" t="s">
        <v>4</v>
      </c>
      <c r="C9499" s="1">
        <v>7.4328703703703702E-2</v>
      </c>
      <c r="D9499" s="1">
        <v>0.1691087962962963</v>
      </c>
    </row>
    <row r="9500" spans="1:4" x14ac:dyDescent="0.25">
      <c r="A9500">
        <v>42</v>
      </c>
      <c r="B9500" t="s">
        <v>4</v>
      </c>
      <c r="C9500" s="1">
        <v>7.8009259259259264E-2</v>
      </c>
      <c r="D9500" s="1">
        <v>0.1691087962962963</v>
      </c>
    </row>
    <row r="9501" spans="1:4" x14ac:dyDescent="0.25">
      <c r="A9501">
        <v>30</v>
      </c>
      <c r="B9501" t="s">
        <v>4</v>
      </c>
      <c r="C9501" s="1">
        <v>7.5289351851851857E-2</v>
      </c>
      <c r="D9501" s="1">
        <v>0.1691087962962963</v>
      </c>
    </row>
    <row r="9502" spans="1:4" x14ac:dyDescent="0.25">
      <c r="A9502">
        <v>42</v>
      </c>
      <c r="B9502" t="s">
        <v>5</v>
      </c>
      <c r="C9502" s="1">
        <v>7.7650462962962963E-2</v>
      </c>
      <c r="D9502" s="1">
        <v>0.1691087962962963</v>
      </c>
    </row>
    <row r="9503" spans="1:4" x14ac:dyDescent="0.25">
      <c r="A9503">
        <v>28</v>
      </c>
      <c r="B9503" t="s">
        <v>5</v>
      </c>
      <c r="C9503" s="1">
        <v>7.4965277777777783E-2</v>
      </c>
      <c r="D9503" s="1">
        <v>0.16913194444444446</v>
      </c>
    </row>
    <row r="9504" spans="1:4" x14ac:dyDescent="0.25">
      <c r="A9504">
        <v>33</v>
      </c>
      <c r="B9504" t="s">
        <v>4</v>
      </c>
      <c r="C9504" s="1">
        <v>7.4953703703703703E-2</v>
      </c>
      <c r="D9504" s="1">
        <v>0.16913194444444446</v>
      </c>
    </row>
    <row r="9505" spans="1:4" x14ac:dyDescent="0.25">
      <c r="A9505">
        <v>31</v>
      </c>
      <c r="B9505" t="s">
        <v>4</v>
      </c>
      <c r="C9505" s="1">
        <v>7.4675925925925923E-2</v>
      </c>
      <c r="D9505" s="1">
        <v>0.16913194444444446</v>
      </c>
    </row>
    <row r="9506" spans="1:4" x14ac:dyDescent="0.25">
      <c r="A9506">
        <v>66</v>
      </c>
      <c r="B9506" t="s">
        <v>4</v>
      </c>
      <c r="C9506" s="1">
        <v>7.5034722222222225E-2</v>
      </c>
      <c r="D9506" s="1">
        <v>0.16913194444444446</v>
      </c>
    </row>
    <row r="9507" spans="1:4" x14ac:dyDescent="0.25">
      <c r="A9507">
        <v>27</v>
      </c>
      <c r="B9507" t="s">
        <v>5</v>
      </c>
      <c r="C9507" s="1">
        <v>7.5960648148148138E-2</v>
      </c>
      <c r="D9507" s="1">
        <v>0.16915509259259257</v>
      </c>
    </row>
    <row r="9508" spans="1:4" x14ac:dyDescent="0.25">
      <c r="A9508">
        <v>47</v>
      </c>
      <c r="B9508" t="s">
        <v>5</v>
      </c>
      <c r="C9508" s="1">
        <v>7.7939814814814809E-2</v>
      </c>
      <c r="D9508" s="1">
        <v>0.16915509259259257</v>
      </c>
    </row>
    <row r="9509" spans="1:4" x14ac:dyDescent="0.25">
      <c r="A9509">
        <v>35</v>
      </c>
      <c r="B9509" t="s">
        <v>4</v>
      </c>
      <c r="C9509" s="1">
        <v>7.6423611111111109E-2</v>
      </c>
      <c r="D9509" s="1">
        <v>0.16916666666666666</v>
      </c>
    </row>
    <row r="9510" spans="1:4" x14ac:dyDescent="0.25">
      <c r="A9510">
        <v>45</v>
      </c>
      <c r="B9510" t="s">
        <v>4</v>
      </c>
      <c r="C9510" s="1">
        <v>7.3703703703703702E-2</v>
      </c>
      <c r="D9510" s="1">
        <v>0.16916666666666666</v>
      </c>
    </row>
    <row r="9511" spans="1:4" x14ac:dyDescent="0.25">
      <c r="A9511">
        <v>37</v>
      </c>
      <c r="B9511" t="s">
        <v>4</v>
      </c>
      <c r="C9511" s="1">
        <v>7.5752314814814814E-2</v>
      </c>
      <c r="D9511" s="1">
        <v>0.16917824074074073</v>
      </c>
    </row>
    <row r="9512" spans="1:4" x14ac:dyDescent="0.25">
      <c r="A9512">
        <v>32</v>
      </c>
      <c r="B9512" t="s">
        <v>4</v>
      </c>
      <c r="C9512" s="1">
        <v>7.7662037037037043E-2</v>
      </c>
      <c r="D9512" s="1">
        <v>0.16917824074074073</v>
      </c>
    </row>
    <row r="9513" spans="1:4" x14ac:dyDescent="0.25">
      <c r="A9513">
        <v>26</v>
      </c>
      <c r="B9513" t="s">
        <v>4</v>
      </c>
      <c r="C9513" s="1">
        <v>7.856481481481481E-2</v>
      </c>
      <c r="D9513" s="1">
        <v>0.16917824074074073</v>
      </c>
    </row>
    <row r="9514" spans="1:4" x14ac:dyDescent="0.25">
      <c r="A9514">
        <v>38</v>
      </c>
      <c r="B9514" t="s">
        <v>4</v>
      </c>
      <c r="C9514" s="1">
        <v>7.6979166666666668E-2</v>
      </c>
      <c r="D9514" s="1">
        <v>0.16917824074074073</v>
      </c>
    </row>
    <row r="9515" spans="1:4" x14ac:dyDescent="0.25">
      <c r="A9515">
        <v>42</v>
      </c>
      <c r="B9515" t="s">
        <v>4</v>
      </c>
      <c r="C9515" s="1">
        <v>7.5208333333333335E-2</v>
      </c>
      <c r="D9515" s="1">
        <v>0.16917824074074073</v>
      </c>
    </row>
    <row r="9516" spans="1:4" x14ac:dyDescent="0.25">
      <c r="A9516">
        <v>41</v>
      </c>
      <c r="B9516" t="s">
        <v>4</v>
      </c>
      <c r="C9516" s="1">
        <v>7.9756944444444436E-2</v>
      </c>
      <c r="D9516" s="1">
        <v>0.16917824074074073</v>
      </c>
    </row>
    <row r="9517" spans="1:4" x14ac:dyDescent="0.25">
      <c r="A9517">
        <v>28</v>
      </c>
      <c r="B9517" t="s">
        <v>4</v>
      </c>
      <c r="C9517" s="1">
        <v>7.1388888888888891E-2</v>
      </c>
      <c r="D9517" s="1">
        <v>0.16917824074074073</v>
      </c>
    </row>
    <row r="9518" spans="1:4" x14ac:dyDescent="0.25">
      <c r="A9518">
        <v>24</v>
      </c>
      <c r="B9518" t="s">
        <v>4</v>
      </c>
      <c r="C9518" s="1">
        <v>8.1006944444444437E-2</v>
      </c>
      <c r="D9518" s="1">
        <v>0.16917824074074073</v>
      </c>
    </row>
    <row r="9519" spans="1:4" x14ac:dyDescent="0.25">
      <c r="A9519">
        <v>42</v>
      </c>
      <c r="B9519" t="s">
        <v>4</v>
      </c>
      <c r="C9519" s="1">
        <v>7.1273148148148155E-2</v>
      </c>
      <c r="D9519" s="1">
        <v>0.16917824074074073</v>
      </c>
    </row>
    <row r="9520" spans="1:4" x14ac:dyDescent="0.25">
      <c r="A9520">
        <v>26</v>
      </c>
      <c r="B9520" t="s">
        <v>5</v>
      </c>
      <c r="C9520" s="1">
        <v>7.9236111111111118E-2</v>
      </c>
      <c r="D9520" s="1">
        <v>0.16918981481481479</v>
      </c>
    </row>
    <row r="9521" spans="1:4" x14ac:dyDescent="0.25">
      <c r="A9521">
        <v>46</v>
      </c>
      <c r="B9521" t="s">
        <v>5</v>
      </c>
      <c r="C9521" s="1">
        <v>8.1689814814814812E-2</v>
      </c>
      <c r="D9521" s="1">
        <v>0.16918981481481479</v>
      </c>
    </row>
    <row r="9522" spans="1:4" x14ac:dyDescent="0.25">
      <c r="A9522">
        <v>43</v>
      </c>
      <c r="B9522" t="s">
        <v>4</v>
      </c>
      <c r="C9522" s="1">
        <v>7.6018518518518527E-2</v>
      </c>
      <c r="D9522" s="1">
        <v>0.16918981481481479</v>
      </c>
    </row>
    <row r="9523" spans="1:4" x14ac:dyDescent="0.25">
      <c r="A9523">
        <v>46</v>
      </c>
      <c r="B9523" t="s">
        <v>5</v>
      </c>
      <c r="C9523" s="1">
        <v>7.768518518518519E-2</v>
      </c>
      <c r="D9523" s="1">
        <v>0.16918981481481479</v>
      </c>
    </row>
    <row r="9524" spans="1:4" x14ac:dyDescent="0.25">
      <c r="A9524">
        <v>64</v>
      </c>
      <c r="B9524" t="s">
        <v>4</v>
      </c>
      <c r="C9524" s="1">
        <v>8.0081018518518524E-2</v>
      </c>
      <c r="D9524" s="1">
        <v>0.16920138888888889</v>
      </c>
    </row>
    <row r="9525" spans="1:4" x14ac:dyDescent="0.25">
      <c r="A9525">
        <v>37</v>
      </c>
      <c r="B9525" t="s">
        <v>4</v>
      </c>
      <c r="C9525" s="1">
        <v>6.9988425925925926E-2</v>
      </c>
      <c r="D9525" s="1">
        <v>0.16920138888888889</v>
      </c>
    </row>
    <row r="9526" spans="1:4" x14ac:dyDescent="0.25">
      <c r="A9526">
        <v>42</v>
      </c>
      <c r="B9526" t="s">
        <v>4</v>
      </c>
      <c r="C9526" s="1">
        <v>7.5497685185185182E-2</v>
      </c>
      <c r="D9526" s="1">
        <v>0.16921296296296295</v>
      </c>
    </row>
    <row r="9527" spans="1:4" x14ac:dyDescent="0.25">
      <c r="A9527">
        <v>46</v>
      </c>
      <c r="B9527" t="s">
        <v>4</v>
      </c>
      <c r="C9527" s="1">
        <v>7.7129629629629631E-2</v>
      </c>
      <c r="D9527" s="1">
        <v>0.16921296296296295</v>
      </c>
    </row>
    <row r="9528" spans="1:4" x14ac:dyDescent="0.25">
      <c r="A9528">
        <v>39</v>
      </c>
      <c r="B9528" t="s">
        <v>4</v>
      </c>
      <c r="C9528" s="1">
        <v>8.2395833333333335E-2</v>
      </c>
      <c r="D9528" s="1">
        <v>0.16922453703703702</v>
      </c>
    </row>
    <row r="9529" spans="1:4" x14ac:dyDescent="0.25">
      <c r="A9529">
        <v>46</v>
      </c>
      <c r="B9529" t="s">
        <v>4</v>
      </c>
      <c r="C9529" s="1">
        <v>7.6469907407407403E-2</v>
      </c>
      <c r="D9529" s="1">
        <v>0.16923611111111111</v>
      </c>
    </row>
    <row r="9530" spans="1:4" x14ac:dyDescent="0.25">
      <c r="A9530">
        <v>35</v>
      </c>
      <c r="B9530" t="s">
        <v>4</v>
      </c>
      <c r="C9530" s="1">
        <v>7.5972222222222219E-2</v>
      </c>
      <c r="D9530" s="1">
        <v>0.16923611111111111</v>
      </c>
    </row>
    <row r="9531" spans="1:4" x14ac:dyDescent="0.25">
      <c r="A9531">
        <v>25</v>
      </c>
      <c r="B9531" t="s">
        <v>4</v>
      </c>
      <c r="C9531" s="1">
        <v>7.9212962962962971E-2</v>
      </c>
      <c r="D9531" s="1">
        <v>0.16923611111111111</v>
      </c>
    </row>
    <row r="9532" spans="1:4" x14ac:dyDescent="0.25">
      <c r="A9532">
        <v>41</v>
      </c>
      <c r="B9532" t="s">
        <v>4</v>
      </c>
      <c r="C9532" s="1">
        <v>7.8032407407407411E-2</v>
      </c>
      <c r="D9532" s="1">
        <v>0.16924768518518518</v>
      </c>
    </row>
    <row r="9533" spans="1:4" x14ac:dyDescent="0.25">
      <c r="A9533">
        <v>34</v>
      </c>
      <c r="B9533" t="s">
        <v>4</v>
      </c>
      <c r="C9533" s="1">
        <v>7.5173611111111108E-2</v>
      </c>
      <c r="D9533" s="1">
        <v>0.16924768518518518</v>
      </c>
    </row>
    <row r="9534" spans="1:4" x14ac:dyDescent="0.25">
      <c r="A9534">
        <v>28</v>
      </c>
      <c r="B9534" t="s">
        <v>4</v>
      </c>
      <c r="C9534" s="1">
        <v>7.2685185185185186E-2</v>
      </c>
      <c r="D9534" s="1">
        <v>0.16924768518518518</v>
      </c>
    </row>
    <row r="9535" spans="1:4" x14ac:dyDescent="0.25">
      <c r="A9535">
        <v>43</v>
      </c>
      <c r="B9535" t="s">
        <v>4</v>
      </c>
      <c r="C9535" s="1">
        <v>7.4699074074074071E-2</v>
      </c>
      <c r="D9535" s="1">
        <v>0.16924768518518518</v>
      </c>
    </row>
    <row r="9536" spans="1:4" x14ac:dyDescent="0.25">
      <c r="A9536">
        <v>33</v>
      </c>
      <c r="B9536" t="s">
        <v>4</v>
      </c>
      <c r="C9536" s="1">
        <v>7.6493055555555564E-2</v>
      </c>
      <c r="D9536" s="1">
        <v>0.16924768518518518</v>
      </c>
    </row>
    <row r="9537" spans="1:4" x14ac:dyDescent="0.25">
      <c r="A9537">
        <v>50</v>
      </c>
      <c r="B9537" t="s">
        <v>5</v>
      </c>
      <c r="C9537" s="1">
        <v>7.7557870370370374E-2</v>
      </c>
      <c r="D9537" s="1">
        <v>0.16925925925925925</v>
      </c>
    </row>
    <row r="9538" spans="1:4" x14ac:dyDescent="0.25">
      <c r="A9538">
        <v>32</v>
      </c>
      <c r="B9538" t="s">
        <v>4</v>
      </c>
      <c r="C9538" s="1">
        <v>7.2604166666666664E-2</v>
      </c>
      <c r="D9538" s="1">
        <v>0.16925925925925925</v>
      </c>
    </row>
    <row r="9539" spans="1:4" x14ac:dyDescent="0.25">
      <c r="A9539">
        <v>50</v>
      </c>
      <c r="B9539" t="s">
        <v>5</v>
      </c>
      <c r="C9539" s="1">
        <v>7.1504629629629626E-2</v>
      </c>
      <c r="D9539" s="1">
        <v>0.16927083333333334</v>
      </c>
    </row>
    <row r="9540" spans="1:4" x14ac:dyDescent="0.25">
      <c r="A9540">
        <v>35</v>
      </c>
      <c r="B9540" t="s">
        <v>4</v>
      </c>
      <c r="C9540" s="1">
        <v>8.1458333333333341E-2</v>
      </c>
      <c r="D9540" s="1">
        <v>0.16927083333333334</v>
      </c>
    </row>
    <row r="9541" spans="1:4" x14ac:dyDescent="0.25">
      <c r="A9541">
        <v>44</v>
      </c>
      <c r="B9541" t="s">
        <v>4</v>
      </c>
      <c r="C9541" s="1">
        <v>7.408564814814815E-2</v>
      </c>
      <c r="D9541" s="1">
        <v>0.16927083333333334</v>
      </c>
    </row>
    <row r="9542" spans="1:4" x14ac:dyDescent="0.25">
      <c r="A9542">
        <v>40</v>
      </c>
      <c r="B9542" t="s">
        <v>4</v>
      </c>
      <c r="C9542" s="1">
        <v>7.4895833333333328E-2</v>
      </c>
      <c r="D9542" s="1">
        <v>0.16927083333333334</v>
      </c>
    </row>
    <row r="9543" spans="1:4" x14ac:dyDescent="0.25">
      <c r="A9543">
        <v>32</v>
      </c>
      <c r="B9543" t="s">
        <v>5</v>
      </c>
      <c r="C9543" s="1">
        <v>7.9363425925925921E-2</v>
      </c>
      <c r="D9543" s="1">
        <v>0.16928240740740741</v>
      </c>
    </row>
    <row r="9544" spans="1:4" x14ac:dyDescent="0.25">
      <c r="A9544">
        <v>46</v>
      </c>
      <c r="B9544" t="s">
        <v>4</v>
      </c>
      <c r="C9544" s="1">
        <v>7.8912037037037031E-2</v>
      </c>
      <c r="D9544" s="1">
        <v>0.16928240740740741</v>
      </c>
    </row>
    <row r="9545" spans="1:4" x14ac:dyDescent="0.25">
      <c r="A9545">
        <v>47</v>
      </c>
      <c r="B9545" t="s">
        <v>4</v>
      </c>
      <c r="C9545" s="1">
        <v>7.1168981481481486E-2</v>
      </c>
      <c r="D9545" s="1">
        <v>0.16928240740740741</v>
      </c>
    </row>
    <row r="9546" spans="1:4" x14ac:dyDescent="0.25">
      <c r="A9546">
        <v>36</v>
      </c>
      <c r="B9546" t="s">
        <v>4</v>
      </c>
      <c r="C9546" s="1">
        <v>7.3865740740740746E-2</v>
      </c>
      <c r="D9546" s="1">
        <v>0.16928240740740741</v>
      </c>
    </row>
    <row r="9547" spans="1:4" x14ac:dyDescent="0.25">
      <c r="A9547">
        <v>46</v>
      </c>
      <c r="B9547" t="s">
        <v>4</v>
      </c>
      <c r="C9547" s="1">
        <v>7.6597222222222219E-2</v>
      </c>
      <c r="D9547" s="1">
        <v>0.16929398148148148</v>
      </c>
    </row>
    <row r="9548" spans="1:4" x14ac:dyDescent="0.25">
      <c r="A9548">
        <v>50</v>
      </c>
      <c r="B9548" t="s">
        <v>4</v>
      </c>
      <c r="C9548" s="1">
        <v>7.5694444444444439E-2</v>
      </c>
      <c r="D9548" s="1">
        <v>0.16929398148148148</v>
      </c>
    </row>
    <row r="9549" spans="1:4" x14ac:dyDescent="0.25">
      <c r="A9549">
        <v>34</v>
      </c>
      <c r="B9549" t="s">
        <v>4</v>
      </c>
      <c r="C9549" s="1">
        <v>7.2523148148148142E-2</v>
      </c>
      <c r="D9549" s="1">
        <v>0.16929398148148148</v>
      </c>
    </row>
    <row r="9550" spans="1:4" x14ac:dyDescent="0.25">
      <c r="A9550">
        <v>41</v>
      </c>
      <c r="B9550" t="s">
        <v>4</v>
      </c>
      <c r="C9550" s="1">
        <v>7.210648148148148E-2</v>
      </c>
      <c r="D9550" s="1">
        <v>0.16929398148148148</v>
      </c>
    </row>
    <row r="9551" spans="1:4" x14ac:dyDescent="0.25">
      <c r="A9551">
        <v>38</v>
      </c>
      <c r="B9551" t="s">
        <v>5</v>
      </c>
      <c r="C9551" s="1">
        <v>8.3229166666666674E-2</v>
      </c>
      <c r="D9551" s="1">
        <v>0.16931712962962964</v>
      </c>
    </row>
    <row r="9552" spans="1:4" x14ac:dyDescent="0.25">
      <c r="A9552">
        <v>33</v>
      </c>
      <c r="B9552" t="s">
        <v>4</v>
      </c>
      <c r="C9552" s="1">
        <v>7.7731481481481471E-2</v>
      </c>
      <c r="D9552" s="1">
        <v>0.16931712962962964</v>
      </c>
    </row>
    <row r="9553" spans="1:4" x14ac:dyDescent="0.25">
      <c r="A9553">
        <v>40</v>
      </c>
      <c r="B9553" t="s">
        <v>4</v>
      </c>
      <c r="C9553" s="1">
        <v>7.4756944444444445E-2</v>
      </c>
      <c r="D9553" s="1">
        <v>0.16931712962962964</v>
      </c>
    </row>
    <row r="9554" spans="1:4" x14ac:dyDescent="0.25">
      <c r="A9554">
        <v>38</v>
      </c>
      <c r="B9554" t="s">
        <v>4</v>
      </c>
      <c r="C9554" s="1">
        <v>8.2106481481481489E-2</v>
      </c>
      <c r="D9554" s="1">
        <v>0.16931712962962964</v>
      </c>
    </row>
    <row r="9555" spans="1:4" x14ac:dyDescent="0.25">
      <c r="A9555">
        <v>40</v>
      </c>
      <c r="B9555" t="s">
        <v>4</v>
      </c>
      <c r="C9555" s="1">
        <v>7.5578703703703703E-2</v>
      </c>
      <c r="D9555" s="1">
        <v>0.16931712962962964</v>
      </c>
    </row>
    <row r="9556" spans="1:4" x14ac:dyDescent="0.25">
      <c r="A9556">
        <v>25</v>
      </c>
      <c r="B9556" t="s">
        <v>5</v>
      </c>
      <c r="C9556" s="1">
        <v>7.7418981481481478E-2</v>
      </c>
      <c r="D9556" s="1">
        <v>0.1693287037037037</v>
      </c>
    </row>
    <row r="9557" spans="1:4" x14ac:dyDescent="0.25">
      <c r="A9557">
        <v>39</v>
      </c>
      <c r="B9557" t="s">
        <v>4</v>
      </c>
      <c r="C9557" s="1">
        <v>6.8483796296296293E-2</v>
      </c>
      <c r="D9557" s="1">
        <v>0.1693287037037037</v>
      </c>
    </row>
    <row r="9558" spans="1:4" x14ac:dyDescent="0.25">
      <c r="A9558">
        <v>37</v>
      </c>
      <c r="B9558" t="s">
        <v>4</v>
      </c>
      <c r="C9558" s="1">
        <v>7.5011574074074064E-2</v>
      </c>
      <c r="D9558" s="1">
        <v>0.1693287037037037</v>
      </c>
    </row>
    <row r="9559" spans="1:4" x14ac:dyDescent="0.25">
      <c r="A9559">
        <v>33</v>
      </c>
      <c r="B9559" t="s">
        <v>4</v>
      </c>
      <c r="C9559" s="1">
        <v>7.8935185185185178E-2</v>
      </c>
      <c r="D9559" s="1">
        <v>0.1693287037037037</v>
      </c>
    </row>
    <row r="9560" spans="1:4" x14ac:dyDescent="0.25">
      <c r="A9560">
        <v>58</v>
      </c>
      <c r="B9560" t="s">
        <v>4</v>
      </c>
      <c r="C9560" s="1">
        <v>8.1504629629629635E-2</v>
      </c>
      <c r="D9560" s="1">
        <v>0.1693287037037037</v>
      </c>
    </row>
    <row r="9561" spans="1:4" x14ac:dyDescent="0.25">
      <c r="A9561">
        <v>25</v>
      </c>
      <c r="B9561" t="s">
        <v>4</v>
      </c>
      <c r="C9561" s="1">
        <v>8.0393518518518517E-2</v>
      </c>
      <c r="D9561" s="1">
        <v>0.1693287037037037</v>
      </c>
    </row>
    <row r="9562" spans="1:4" x14ac:dyDescent="0.25">
      <c r="A9562">
        <v>47</v>
      </c>
      <c r="B9562" t="s">
        <v>4</v>
      </c>
      <c r="C9562" s="1">
        <v>7.3564814814814819E-2</v>
      </c>
      <c r="D9562" s="1">
        <v>0.1693287037037037</v>
      </c>
    </row>
    <row r="9563" spans="1:4" x14ac:dyDescent="0.25">
      <c r="A9563">
        <v>51</v>
      </c>
      <c r="B9563" t="s">
        <v>4</v>
      </c>
      <c r="C9563" s="1">
        <v>7.4756944444444445E-2</v>
      </c>
      <c r="D9563" s="1">
        <v>0.1693287037037037</v>
      </c>
    </row>
    <row r="9564" spans="1:4" x14ac:dyDescent="0.25">
      <c r="A9564">
        <v>35</v>
      </c>
      <c r="B9564" t="s">
        <v>4</v>
      </c>
      <c r="C9564" s="1">
        <v>7.6076388888888888E-2</v>
      </c>
      <c r="D9564" s="1">
        <v>0.1693402777777778</v>
      </c>
    </row>
    <row r="9565" spans="1:4" x14ac:dyDescent="0.25">
      <c r="A9565">
        <v>50</v>
      </c>
      <c r="B9565" t="s">
        <v>4</v>
      </c>
      <c r="C9565" s="1">
        <v>7.7997685185185184E-2</v>
      </c>
      <c r="D9565" s="1">
        <v>0.1693402777777778</v>
      </c>
    </row>
    <row r="9566" spans="1:4" x14ac:dyDescent="0.25">
      <c r="A9566">
        <v>40</v>
      </c>
      <c r="B9566" t="s">
        <v>5</v>
      </c>
      <c r="C9566" s="1">
        <v>7.5266203703703696E-2</v>
      </c>
      <c r="D9566" s="1">
        <v>0.16935185185185186</v>
      </c>
    </row>
    <row r="9567" spans="1:4" x14ac:dyDescent="0.25">
      <c r="A9567">
        <v>42</v>
      </c>
      <c r="B9567" t="s">
        <v>5</v>
      </c>
      <c r="C9567" s="1">
        <v>7.3715277777777768E-2</v>
      </c>
      <c r="D9567" s="1">
        <v>0.16936342592592593</v>
      </c>
    </row>
    <row r="9568" spans="1:4" x14ac:dyDescent="0.25">
      <c r="A9568">
        <v>44</v>
      </c>
      <c r="B9568" t="s">
        <v>4</v>
      </c>
      <c r="C9568" s="1">
        <v>7.6828703703703705E-2</v>
      </c>
      <c r="D9568" s="1">
        <v>0.16936342592592593</v>
      </c>
    </row>
    <row r="9569" spans="1:4" x14ac:dyDescent="0.25">
      <c r="A9569">
        <v>34</v>
      </c>
      <c r="B9569" t="s">
        <v>4</v>
      </c>
      <c r="C9569" s="1">
        <v>7.6990740740740735E-2</v>
      </c>
      <c r="D9569" s="1">
        <v>0.16936342592592593</v>
      </c>
    </row>
    <row r="9570" spans="1:4" x14ac:dyDescent="0.25">
      <c r="A9570">
        <v>27</v>
      </c>
      <c r="B9570" t="s">
        <v>5</v>
      </c>
      <c r="C9570" s="1">
        <v>7.840277777777778E-2</v>
      </c>
      <c r="D9570" s="1">
        <v>0.16936342592592593</v>
      </c>
    </row>
    <row r="9571" spans="1:4" x14ac:dyDescent="0.25">
      <c r="A9571">
        <v>54</v>
      </c>
      <c r="B9571" t="s">
        <v>4</v>
      </c>
      <c r="C9571" s="1">
        <v>8.3414351851851851E-2</v>
      </c>
      <c r="D9571" s="1">
        <v>0.16936342592592593</v>
      </c>
    </row>
    <row r="9572" spans="1:4" x14ac:dyDescent="0.25">
      <c r="A9572">
        <v>42</v>
      </c>
      <c r="B9572" t="s">
        <v>4</v>
      </c>
      <c r="C9572" s="1">
        <v>7.436342592592593E-2</v>
      </c>
      <c r="D9572" s="1">
        <v>0.16937500000000003</v>
      </c>
    </row>
    <row r="9573" spans="1:4" x14ac:dyDescent="0.25">
      <c r="A9573">
        <v>30</v>
      </c>
      <c r="B9573" t="s">
        <v>5</v>
      </c>
      <c r="C9573" s="1">
        <v>7.7719907407407404E-2</v>
      </c>
      <c r="D9573" s="1">
        <v>0.16938657407407409</v>
      </c>
    </row>
    <row r="9574" spans="1:4" x14ac:dyDescent="0.25">
      <c r="A9574">
        <v>36</v>
      </c>
      <c r="B9574" t="s">
        <v>4</v>
      </c>
      <c r="C9574" s="1">
        <v>7.379629629629629E-2</v>
      </c>
      <c r="D9574" s="1">
        <v>0.16938657407407409</v>
      </c>
    </row>
    <row r="9575" spans="1:4" x14ac:dyDescent="0.25">
      <c r="A9575">
        <v>41</v>
      </c>
      <c r="B9575" t="s">
        <v>4</v>
      </c>
      <c r="C9575" s="1">
        <v>7.3692129629629635E-2</v>
      </c>
      <c r="D9575" s="1">
        <v>0.16939814814814813</v>
      </c>
    </row>
    <row r="9576" spans="1:4" x14ac:dyDescent="0.25">
      <c r="A9576">
        <v>35</v>
      </c>
      <c r="B9576" t="s">
        <v>4</v>
      </c>
      <c r="C9576" s="1">
        <v>7.4594907407407415E-2</v>
      </c>
      <c r="D9576" s="1">
        <v>0.16939814814814813</v>
      </c>
    </row>
    <row r="9577" spans="1:4" x14ac:dyDescent="0.25">
      <c r="A9577">
        <v>40</v>
      </c>
      <c r="B9577" t="s">
        <v>4</v>
      </c>
      <c r="C9577" s="1">
        <v>7.9050925925925927E-2</v>
      </c>
      <c r="D9577" s="1">
        <v>0.16939814814814813</v>
      </c>
    </row>
    <row r="9578" spans="1:4" x14ac:dyDescent="0.25">
      <c r="A9578">
        <v>38</v>
      </c>
      <c r="B9578" t="s">
        <v>4</v>
      </c>
      <c r="C9578" s="1">
        <v>8.0358796296296289E-2</v>
      </c>
      <c r="D9578" s="1">
        <v>0.16939814814814813</v>
      </c>
    </row>
    <row r="9579" spans="1:4" x14ac:dyDescent="0.25">
      <c r="A9579">
        <v>49</v>
      </c>
      <c r="B9579" t="s">
        <v>4</v>
      </c>
      <c r="C9579" s="1">
        <v>7.7129629629629631E-2</v>
      </c>
      <c r="D9579" s="1">
        <v>0.1694097222222222</v>
      </c>
    </row>
    <row r="9580" spans="1:4" x14ac:dyDescent="0.25">
      <c r="A9580">
        <v>45</v>
      </c>
      <c r="B9580" t="s">
        <v>5</v>
      </c>
      <c r="C9580" s="1">
        <v>7.6192129629629637E-2</v>
      </c>
      <c r="D9580" s="1">
        <v>0.1694097222222222</v>
      </c>
    </row>
    <row r="9581" spans="1:4" x14ac:dyDescent="0.25">
      <c r="A9581">
        <v>30</v>
      </c>
      <c r="B9581" t="s">
        <v>5</v>
      </c>
      <c r="C9581" s="1">
        <v>8.0358796296296289E-2</v>
      </c>
      <c r="D9581" s="1">
        <v>0.1694097222222222</v>
      </c>
    </row>
    <row r="9582" spans="1:4" x14ac:dyDescent="0.25">
      <c r="A9582">
        <v>57</v>
      </c>
      <c r="B9582" t="s">
        <v>4</v>
      </c>
      <c r="C9582" s="1">
        <v>7.677083333333333E-2</v>
      </c>
      <c r="D9582" s="1">
        <v>0.1694097222222222</v>
      </c>
    </row>
    <row r="9583" spans="1:4" x14ac:dyDescent="0.25">
      <c r="A9583">
        <v>34</v>
      </c>
      <c r="B9583" t="s">
        <v>4</v>
      </c>
      <c r="C9583" s="1">
        <v>7.554398148148149E-2</v>
      </c>
      <c r="D9583" s="1">
        <v>0.16942129629629629</v>
      </c>
    </row>
    <row r="9584" spans="1:4" x14ac:dyDescent="0.25">
      <c r="A9584">
        <v>25</v>
      </c>
      <c r="B9584" t="s">
        <v>5</v>
      </c>
      <c r="C9584" s="1">
        <v>7.5497685185185182E-2</v>
      </c>
      <c r="D9584" s="1">
        <v>0.16942129629629629</v>
      </c>
    </row>
    <row r="9585" spans="1:4" x14ac:dyDescent="0.25">
      <c r="A9585">
        <v>24</v>
      </c>
      <c r="B9585" t="s">
        <v>5</v>
      </c>
      <c r="C9585" s="1">
        <v>8.0578703703703694E-2</v>
      </c>
      <c r="D9585" s="1">
        <v>0.16943287037037036</v>
      </c>
    </row>
    <row r="9586" spans="1:4" x14ac:dyDescent="0.25">
      <c r="A9586">
        <v>42</v>
      </c>
      <c r="B9586" t="s">
        <v>4</v>
      </c>
      <c r="C9586" s="1">
        <v>7.480324074074074E-2</v>
      </c>
      <c r="D9586" s="1">
        <v>0.16943287037037036</v>
      </c>
    </row>
    <row r="9587" spans="1:4" x14ac:dyDescent="0.25">
      <c r="A9587">
        <v>29</v>
      </c>
      <c r="B9587" t="s">
        <v>4</v>
      </c>
      <c r="C9587" s="1">
        <v>8.1331018518518525E-2</v>
      </c>
      <c r="D9587" s="1">
        <v>0.16943287037037036</v>
      </c>
    </row>
    <row r="9588" spans="1:4" x14ac:dyDescent="0.25">
      <c r="A9588">
        <v>27</v>
      </c>
      <c r="B9588" t="s">
        <v>5</v>
      </c>
      <c r="C9588" s="1">
        <v>7.6006944444444446E-2</v>
      </c>
      <c r="D9588" s="1">
        <v>0.16943287037037036</v>
      </c>
    </row>
    <row r="9589" spans="1:4" x14ac:dyDescent="0.25">
      <c r="A9589">
        <v>32</v>
      </c>
      <c r="B9589" t="s">
        <v>5</v>
      </c>
      <c r="C9589" s="1">
        <v>7.3344907407407414E-2</v>
      </c>
      <c r="D9589" s="1">
        <v>0.16943287037037036</v>
      </c>
    </row>
    <row r="9590" spans="1:4" x14ac:dyDescent="0.25">
      <c r="A9590">
        <v>34</v>
      </c>
      <c r="B9590" t="s">
        <v>4</v>
      </c>
      <c r="C9590" s="1">
        <v>7.5358796296296285E-2</v>
      </c>
      <c r="D9590" s="1">
        <v>0.16943287037037036</v>
      </c>
    </row>
    <row r="9591" spans="1:4" x14ac:dyDescent="0.25">
      <c r="A9591">
        <v>37</v>
      </c>
      <c r="B9591" t="s">
        <v>4</v>
      </c>
      <c r="C9591" s="1">
        <v>7.0868055555555545E-2</v>
      </c>
      <c r="D9591" s="1">
        <v>0.16943287037037036</v>
      </c>
    </row>
    <row r="9592" spans="1:4" x14ac:dyDescent="0.25">
      <c r="A9592">
        <v>18</v>
      </c>
      <c r="B9592" t="s">
        <v>4</v>
      </c>
      <c r="C9592" s="1">
        <v>8.1655092592592585E-2</v>
      </c>
      <c r="D9592" s="1">
        <v>0.16944444444444443</v>
      </c>
    </row>
    <row r="9593" spans="1:4" x14ac:dyDescent="0.25">
      <c r="A9593">
        <v>41</v>
      </c>
      <c r="B9593" t="s">
        <v>5</v>
      </c>
      <c r="C9593" s="1">
        <v>7.3159722222222223E-2</v>
      </c>
      <c r="D9593" s="1">
        <v>0.16944444444444443</v>
      </c>
    </row>
    <row r="9594" spans="1:4" x14ac:dyDescent="0.25">
      <c r="A9594">
        <v>43</v>
      </c>
      <c r="B9594" t="s">
        <v>4</v>
      </c>
      <c r="C9594" s="1">
        <v>7.2129629629629641E-2</v>
      </c>
      <c r="D9594" s="1">
        <v>0.16944444444444443</v>
      </c>
    </row>
    <row r="9595" spans="1:4" x14ac:dyDescent="0.25">
      <c r="A9595">
        <v>38</v>
      </c>
      <c r="B9595" t="s">
        <v>4</v>
      </c>
      <c r="C9595" s="1">
        <v>7.4456018518518519E-2</v>
      </c>
      <c r="D9595" s="1">
        <v>0.16945601851851852</v>
      </c>
    </row>
    <row r="9596" spans="1:4" x14ac:dyDescent="0.25">
      <c r="A9596">
        <v>40</v>
      </c>
      <c r="B9596" t="s">
        <v>5</v>
      </c>
      <c r="C9596" s="1">
        <v>7.9085648148148155E-2</v>
      </c>
      <c r="D9596" s="1">
        <v>0.16945601851851852</v>
      </c>
    </row>
    <row r="9597" spans="1:4" x14ac:dyDescent="0.25">
      <c r="A9597">
        <v>53</v>
      </c>
      <c r="B9597" t="s">
        <v>4</v>
      </c>
      <c r="C9597" s="1">
        <v>7.5717592592592586E-2</v>
      </c>
      <c r="D9597" s="1">
        <v>0.16945601851851852</v>
      </c>
    </row>
    <row r="9598" spans="1:4" x14ac:dyDescent="0.25">
      <c r="A9598">
        <v>40</v>
      </c>
      <c r="B9598" t="s">
        <v>4</v>
      </c>
      <c r="C9598" s="1">
        <v>7.8599537037037037E-2</v>
      </c>
      <c r="D9598" s="1">
        <v>0.16945601851851852</v>
      </c>
    </row>
    <row r="9599" spans="1:4" x14ac:dyDescent="0.25">
      <c r="A9599">
        <v>33</v>
      </c>
      <c r="B9599" t="s">
        <v>4</v>
      </c>
      <c r="C9599" s="1">
        <v>6.7997685185185189E-2</v>
      </c>
      <c r="D9599" s="1">
        <v>0.16945601851851852</v>
      </c>
    </row>
    <row r="9600" spans="1:4" x14ac:dyDescent="0.25">
      <c r="A9600">
        <v>47</v>
      </c>
      <c r="B9600" t="s">
        <v>4</v>
      </c>
      <c r="C9600" s="1">
        <v>7.7083333333333337E-2</v>
      </c>
      <c r="D9600" s="1">
        <v>0.16946759259259259</v>
      </c>
    </row>
    <row r="9601" spans="1:4" x14ac:dyDescent="0.25">
      <c r="A9601">
        <v>40</v>
      </c>
      <c r="B9601" t="s">
        <v>4</v>
      </c>
      <c r="C9601" s="1">
        <v>7.1863425925925928E-2</v>
      </c>
      <c r="D9601" s="1">
        <v>0.16947916666666665</v>
      </c>
    </row>
    <row r="9602" spans="1:4" x14ac:dyDescent="0.25">
      <c r="A9602">
        <v>45</v>
      </c>
      <c r="B9602" t="s">
        <v>4</v>
      </c>
      <c r="C9602" s="1">
        <v>7.6666666666666661E-2</v>
      </c>
      <c r="D9602" s="1">
        <v>0.16947916666666665</v>
      </c>
    </row>
    <row r="9603" spans="1:4" x14ac:dyDescent="0.25">
      <c r="A9603">
        <v>44</v>
      </c>
      <c r="B9603" t="s">
        <v>4</v>
      </c>
      <c r="C9603" s="1">
        <v>7.480324074074074E-2</v>
      </c>
      <c r="D9603" s="1">
        <v>0.16947916666666665</v>
      </c>
    </row>
    <row r="9604" spans="1:4" x14ac:dyDescent="0.25">
      <c r="A9604">
        <v>44</v>
      </c>
      <c r="B9604" t="s">
        <v>4</v>
      </c>
      <c r="C9604" s="1">
        <v>7.1076388888888883E-2</v>
      </c>
      <c r="D9604" s="1">
        <v>0.16947916666666665</v>
      </c>
    </row>
    <row r="9605" spans="1:4" x14ac:dyDescent="0.25">
      <c r="A9605">
        <v>27</v>
      </c>
      <c r="B9605" t="s">
        <v>5</v>
      </c>
      <c r="C9605" s="1">
        <v>7.9155092592592582E-2</v>
      </c>
      <c r="D9605" s="1">
        <v>0.16949074074074075</v>
      </c>
    </row>
    <row r="9606" spans="1:4" x14ac:dyDescent="0.25">
      <c r="A9606">
        <v>50</v>
      </c>
      <c r="B9606" t="s">
        <v>5</v>
      </c>
      <c r="C9606" s="1">
        <v>7.6111111111111115E-2</v>
      </c>
      <c r="D9606" s="1">
        <v>0.16949074074074075</v>
      </c>
    </row>
    <row r="9607" spans="1:4" x14ac:dyDescent="0.25">
      <c r="A9607">
        <v>43</v>
      </c>
      <c r="B9607" t="s">
        <v>5</v>
      </c>
      <c r="C9607" s="1">
        <v>7.5034722222222225E-2</v>
      </c>
      <c r="D9607" s="1">
        <v>0.16949074074074075</v>
      </c>
    </row>
    <row r="9608" spans="1:4" x14ac:dyDescent="0.25">
      <c r="A9608">
        <v>31</v>
      </c>
      <c r="B9608" t="s">
        <v>5</v>
      </c>
      <c r="C9608" s="1">
        <v>7.7002314814814815E-2</v>
      </c>
      <c r="D9608" s="1">
        <v>0.16950231481481481</v>
      </c>
    </row>
    <row r="9609" spans="1:4" x14ac:dyDescent="0.25">
      <c r="A9609">
        <v>33</v>
      </c>
      <c r="B9609" t="s">
        <v>4</v>
      </c>
      <c r="C9609" s="1">
        <v>7.2627314814814811E-2</v>
      </c>
      <c r="D9609" s="1">
        <v>0.16950231481481481</v>
      </c>
    </row>
    <row r="9610" spans="1:4" x14ac:dyDescent="0.25">
      <c r="A9610">
        <v>34</v>
      </c>
      <c r="B9610" t="s">
        <v>4</v>
      </c>
      <c r="C9610" s="1">
        <v>7.3541666666666672E-2</v>
      </c>
      <c r="D9610" s="1">
        <v>0.16950231481481481</v>
      </c>
    </row>
    <row r="9611" spans="1:4" x14ac:dyDescent="0.25">
      <c r="A9611">
        <v>52</v>
      </c>
      <c r="B9611" t="s">
        <v>5</v>
      </c>
      <c r="C9611" s="1">
        <v>7.4907407407407409E-2</v>
      </c>
      <c r="D9611" s="1">
        <v>0.16951388888888888</v>
      </c>
    </row>
    <row r="9612" spans="1:4" x14ac:dyDescent="0.25">
      <c r="A9612">
        <v>40</v>
      </c>
      <c r="B9612" t="s">
        <v>4</v>
      </c>
      <c r="C9612" s="1">
        <v>7.8379629629629632E-2</v>
      </c>
      <c r="D9612" s="1">
        <v>0.16951388888888888</v>
      </c>
    </row>
    <row r="9613" spans="1:4" x14ac:dyDescent="0.25">
      <c r="A9613">
        <v>55</v>
      </c>
      <c r="B9613" t="s">
        <v>5</v>
      </c>
      <c r="C9613" s="1">
        <v>7.6956018518518521E-2</v>
      </c>
      <c r="D9613" s="1">
        <v>0.16951388888888888</v>
      </c>
    </row>
    <row r="9614" spans="1:4" x14ac:dyDescent="0.25">
      <c r="A9614">
        <v>36</v>
      </c>
      <c r="B9614" t="s">
        <v>4</v>
      </c>
      <c r="C9614" s="1">
        <v>7.3414351851851856E-2</v>
      </c>
      <c r="D9614" s="1">
        <v>0.16951388888888888</v>
      </c>
    </row>
    <row r="9615" spans="1:4" x14ac:dyDescent="0.25">
      <c r="A9615">
        <v>46</v>
      </c>
      <c r="B9615" t="s">
        <v>4</v>
      </c>
      <c r="C9615" s="1">
        <v>7.8136574074074081E-2</v>
      </c>
      <c r="D9615" s="1">
        <v>0.16952546296296298</v>
      </c>
    </row>
    <row r="9616" spans="1:4" x14ac:dyDescent="0.25">
      <c r="A9616">
        <v>50</v>
      </c>
      <c r="B9616" t="s">
        <v>4</v>
      </c>
      <c r="C9616" s="1">
        <v>7.5740740740740733E-2</v>
      </c>
      <c r="D9616" s="1">
        <v>0.16952546296296298</v>
      </c>
    </row>
    <row r="9617" spans="1:4" x14ac:dyDescent="0.25">
      <c r="A9617">
        <v>40</v>
      </c>
      <c r="B9617" t="s">
        <v>4</v>
      </c>
      <c r="C9617" s="1">
        <v>8.1620370370370371E-2</v>
      </c>
      <c r="D9617" s="1">
        <v>0.16952546296296298</v>
      </c>
    </row>
    <row r="9618" spans="1:4" x14ac:dyDescent="0.25">
      <c r="A9618">
        <v>30</v>
      </c>
      <c r="B9618" t="s">
        <v>4</v>
      </c>
      <c r="C9618" s="1">
        <v>7.1759259259259259E-2</v>
      </c>
      <c r="D9618" s="1">
        <v>0.16952546296296298</v>
      </c>
    </row>
    <row r="9619" spans="1:4" x14ac:dyDescent="0.25">
      <c r="A9619">
        <v>45</v>
      </c>
      <c r="B9619" t="s">
        <v>4</v>
      </c>
      <c r="C9619" s="1">
        <v>7.6261574074074079E-2</v>
      </c>
      <c r="D9619" s="1">
        <v>0.16953703703703704</v>
      </c>
    </row>
    <row r="9620" spans="1:4" x14ac:dyDescent="0.25">
      <c r="A9620">
        <v>46</v>
      </c>
      <c r="B9620" t="s">
        <v>5</v>
      </c>
      <c r="C9620" s="1">
        <v>7.8912037037037031E-2</v>
      </c>
      <c r="D9620" s="1">
        <v>0.16954861111111111</v>
      </c>
    </row>
    <row r="9621" spans="1:4" x14ac:dyDescent="0.25">
      <c r="A9621">
        <v>53</v>
      </c>
      <c r="B9621" t="s">
        <v>4</v>
      </c>
      <c r="C9621" s="1">
        <v>7.4155092592592592E-2</v>
      </c>
      <c r="D9621" s="1">
        <v>0.16954861111111111</v>
      </c>
    </row>
    <row r="9622" spans="1:4" x14ac:dyDescent="0.25">
      <c r="A9622">
        <v>49</v>
      </c>
      <c r="B9622" t="s">
        <v>4</v>
      </c>
      <c r="C9622" s="1">
        <v>7.4687500000000004E-2</v>
      </c>
      <c r="D9622" s="1">
        <v>0.16954861111111111</v>
      </c>
    </row>
    <row r="9623" spans="1:4" x14ac:dyDescent="0.25">
      <c r="A9623">
        <v>49</v>
      </c>
      <c r="B9623" t="s">
        <v>4</v>
      </c>
      <c r="C9623" s="1">
        <v>7.3090277777777782E-2</v>
      </c>
      <c r="D9623" s="1">
        <v>0.1695601851851852</v>
      </c>
    </row>
    <row r="9624" spans="1:4" x14ac:dyDescent="0.25">
      <c r="A9624">
        <v>40</v>
      </c>
      <c r="B9624" t="s">
        <v>5</v>
      </c>
      <c r="C9624" s="1">
        <v>7.3240740740740731E-2</v>
      </c>
      <c r="D9624" s="1">
        <v>0.16957175925925927</v>
      </c>
    </row>
    <row r="9625" spans="1:4" x14ac:dyDescent="0.25">
      <c r="A9625">
        <v>38</v>
      </c>
      <c r="B9625" t="s">
        <v>4</v>
      </c>
      <c r="C9625" s="1">
        <v>7.947916666666667E-2</v>
      </c>
      <c r="D9625" s="1">
        <v>0.16957175925925927</v>
      </c>
    </row>
    <row r="9626" spans="1:4" x14ac:dyDescent="0.25">
      <c r="A9626">
        <v>35</v>
      </c>
      <c r="B9626" t="s">
        <v>4</v>
      </c>
      <c r="C9626" s="1">
        <v>8.2500000000000004E-2</v>
      </c>
      <c r="D9626" s="1">
        <v>0.16957175925925927</v>
      </c>
    </row>
    <row r="9627" spans="1:4" x14ac:dyDescent="0.25">
      <c r="A9627">
        <v>46</v>
      </c>
      <c r="B9627" t="s">
        <v>4</v>
      </c>
      <c r="C9627" s="1">
        <v>7.7754629629629632E-2</v>
      </c>
      <c r="D9627" s="1">
        <v>0.16957175925925927</v>
      </c>
    </row>
    <row r="9628" spans="1:4" x14ac:dyDescent="0.25">
      <c r="A9628">
        <v>38</v>
      </c>
      <c r="B9628" t="s">
        <v>4</v>
      </c>
      <c r="C9628" s="1">
        <v>7.4606481481481482E-2</v>
      </c>
      <c r="D9628" s="1">
        <v>0.16958333333333334</v>
      </c>
    </row>
    <row r="9629" spans="1:4" x14ac:dyDescent="0.25">
      <c r="A9629">
        <v>39</v>
      </c>
      <c r="B9629" t="s">
        <v>4</v>
      </c>
      <c r="C9629" s="1">
        <v>7.273148148148148E-2</v>
      </c>
      <c r="D9629" s="1">
        <v>0.16958333333333334</v>
      </c>
    </row>
    <row r="9630" spans="1:4" x14ac:dyDescent="0.25">
      <c r="A9630">
        <v>47</v>
      </c>
      <c r="B9630" t="s">
        <v>4</v>
      </c>
      <c r="C9630" s="1">
        <v>7.706018518518519E-2</v>
      </c>
      <c r="D9630" s="1">
        <v>0.16958333333333334</v>
      </c>
    </row>
    <row r="9631" spans="1:4" x14ac:dyDescent="0.25">
      <c r="A9631">
        <v>43</v>
      </c>
      <c r="B9631" t="s">
        <v>4</v>
      </c>
      <c r="C9631" s="1">
        <v>7.5995370370370366E-2</v>
      </c>
      <c r="D9631" s="1">
        <v>0.16958333333333334</v>
      </c>
    </row>
    <row r="9632" spans="1:4" x14ac:dyDescent="0.25">
      <c r="A9632">
        <v>34</v>
      </c>
      <c r="B9632" t="s">
        <v>4</v>
      </c>
      <c r="C9632" s="1">
        <v>7.7418981481481478E-2</v>
      </c>
      <c r="D9632" s="1">
        <v>0.16958333333333334</v>
      </c>
    </row>
    <row r="9633" spans="1:4" x14ac:dyDescent="0.25">
      <c r="A9633">
        <v>33</v>
      </c>
      <c r="B9633" t="s">
        <v>4</v>
      </c>
      <c r="C9633" s="1">
        <v>7.4861111111111114E-2</v>
      </c>
      <c r="D9633" s="1">
        <v>0.16958333333333334</v>
      </c>
    </row>
    <row r="9634" spans="1:4" x14ac:dyDescent="0.25">
      <c r="A9634">
        <v>43</v>
      </c>
      <c r="B9634" t="s">
        <v>4</v>
      </c>
      <c r="C9634" s="1">
        <v>6.4178240740740744E-2</v>
      </c>
      <c r="D9634" s="1">
        <v>0.16959490740740743</v>
      </c>
    </row>
    <row r="9635" spans="1:4" x14ac:dyDescent="0.25">
      <c r="A9635">
        <v>39</v>
      </c>
      <c r="B9635" t="s">
        <v>4</v>
      </c>
      <c r="C9635" s="1">
        <v>7.8726851851851853E-2</v>
      </c>
      <c r="D9635" s="1">
        <v>0.16959490740740743</v>
      </c>
    </row>
    <row r="9636" spans="1:4" x14ac:dyDescent="0.25">
      <c r="A9636">
        <v>35</v>
      </c>
      <c r="B9636" t="s">
        <v>4</v>
      </c>
      <c r="C9636" s="1">
        <v>7.7314814814814822E-2</v>
      </c>
      <c r="D9636" s="1">
        <v>0.16959490740740743</v>
      </c>
    </row>
    <row r="9637" spans="1:4" x14ac:dyDescent="0.25">
      <c r="A9637">
        <v>37</v>
      </c>
      <c r="B9637" t="s">
        <v>4</v>
      </c>
      <c r="C9637" s="1">
        <v>7.5057870370370372E-2</v>
      </c>
      <c r="D9637" s="1">
        <v>0.1696064814814815</v>
      </c>
    </row>
    <row r="9638" spans="1:4" x14ac:dyDescent="0.25">
      <c r="A9638">
        <v>52</v>
      </c>
      <c r="B9638" t="s">
        <v>4</v>
      </c>
      <c r="C9638" s="1">
        <v>8.2488425925925923E-2</v>
      </c>
      <c r="D9638" s="1">
        <v>0.1696064814814815</v>
      </c>
    </row>
    <row r="9639" spans="1:4" x14ac:dyDescent="0.25">
      <c r="A9639">
        <v>58</v>
      </c>
      <c r="B9639" t="s">
        <v>4</v>
      </c>
      <c r="C9639" s="1">
        <v>6.9363425925925926E-2</v>
      </c>
      <c r="D9639" s="1">
        <v>0.1696064814814815</v>
      </c>
    </row>
    <row r="9640" spans="1:4" x14ac:dyDescent="0.25">
      <c r="A9640">
        <v>37</v>
      </c>
      <c r="B9640" t="s">
        <v>4</v>
      </c>
      <c r="C9640" s="1">
        <v>7.6446759259259256E-2</v>
      </c>
      <c r="D9640" s="1">
        <v>0.16961805555555556</v>
      </c>
    </row>
    <row r="9641" spans="1:4" x14ac:dyDescent="0.25">
      <c r="A9641">
        <v>54</v>
      </c>
      <c r="B9641" t="s">
        <v>4</v>
      </c>
      <c r="C9641" s="1">
        <v>7.4745370370370365E-2</v>
      </c>
      <c r="D9641" s="1">
        <v>0.1696296296296296</v>
      </c>
    </row>
    <row r="9642" spans="1:4" x14ac:dyDescent="0.25">
      <c r="A9642">
        <v>41</v>
      </c>
      <c r="B9642" t="s">
        <v>4</v>
      </c>
      <c r="C9642" s="1">
        <v>7.2800925925925922E-2</v>
      </c>
      <c r="D9642" s="1">
        <v>0.1696296296296296</v>
      </c>
    </row>
    <row r="9643" spans="1:4" x14ac:dyDescent="0.25">
      <c r="A9643">
        <v>46</v>
      </c>
      <c r="B9643" t="s">
        <v>4</v>
      </c>
      <c r="C9643" s="1">
        <v>7.452546296296296E-2</v>
      </c>
      <c r="D9643" s="1">
        <v>0.1696296296296296</v>
      </c>
    </row>
    <row r="9644" spans="1:4" x14ac:dyDescent="0.25">
      <c r="A9644">
        <v>41</v>
      </c>
      <c r="B9644" t="s">
        <v>4</v>
      </c>
      <c r="C9644" s="1">
        <v>7.4340277777777783E-2</v>
      </c>
      <c r="D9644" s="1">
        <v>0.1696412037037037</v>
      </c>
    </row>
    <row r="9645" spans="1:4" x14ac:dyDescent="0.25">
      <c r="A9645">
        <v>41</v>
      </c>
      <c r="B9645" t="s">
        <v>4</v>
      </c>
      <c r="C9645" s="1">
        <v>7.3090277777777782E-2</v>
      </c>
      <c r="D9645" s="1">
        <v>0.1696412037037037</v>
      </c>
    </row>
    <row r="9646" spans="1:4" x14ac:dyDescent="0.25">
      <c r="A9646">
        <v>36</v>
      </c>
      <c r="B9646" t="s">
        <v>4</v>
      </c>
      <c r="C9646" s="1">
        <v>7.3275462962962959E-2</v>
      </c>
      <c r="D9646" s="1">
        <v>0.1696412037037037</v>
      </c>
    </row>
    <row r="9647" spans="1:4" x14ac:dyDescent="0.25">
      <c r="A9647">
        <v>32</v>
      </c>
      <c r="B9647" t="s">
        <v>5</v>
      </c>
      <c r="C9647" s="1">
        <v>7.6435185185185189E-2</v>
      </c>
      <c r="D9647" s="1">
        <v>0.16965277777777776</v>
      </c>
    </row>
    <row r="9648" spans="1:4" x14ac:dyDescent="0.25">
      <c r="A9648">
        <v>32</v>
      </c>
      <c r="B9648" t="s">
        <v>4</v>
      </c>
      <c r="C9648" s="1">
        <v>8.0138888888888885E-2</v>
      </c>
      <c r="D9648" s="1">
        <v>0.16965277777777776</v>
      </c>
    </row>
    <row r="9649" spans="1:4" x14ac:dyDescent="0.25">
      <c r="A9649">
        <v>42</v>
      </c>
      <c r="B9649" t="s">
        <v>4</v>
      </c>
      <c r="C9649" s="1">
        <v>7.5798611111111108E-2</v>
      </c>
      <c r="D9649" s="1">
        <v>0.16965277777777776</v>
      </c>
    </row>
    <row r="9650" spans="1:4" x14ac:dyDescent="0.25">
      <c r="A9650">
        <v>28</v>
      </c>
      <c r="B9650" t="s">
        <v>4</v>
      </c>
      <c r="C9650" s="1">
        <v>7.3055555555555554E-2</v>
      </c>
      <c r="D9650" s="1">
        <v>0.16965277777777776</v>
      </c>
    </row>
    <row r="9651" spans="1:4" x14ac:dyDescent="0.25">
      <c r="A9651">
        <v>49</v>
      </c>
      <c r="B9651" t="s">
        <v>4</v>
      </c>
      <c r="C9651" s="1">
        <v>7.6168981481481476E-2</v>
      </c>
      <c r="D9651" s="1">
        <v>0.16966435185185183</v>
      </c>
    </row>
    <row r="9652" spans="1:4" x14ac:dyDescent="0.25">
      <c r="A9652">
        <v>50</v>
      </c>
      <c r="B9652" t="s">
        <v>5</v>
      </c>
      <c r="C9652" s="1">
        <v>7.7627314814814816E-2</v>
      </c>
      <c r="D9652" s="1">
        <v>0.16966435185185183</v>
      </c>
    </row>
    <row r="9653" spans="1:4" x14ac:dyDescent="0.25">
      <c r="A9653">
        <v>27</v>
      </c>
      <c r="B9653" t="s">
        <v>5</v>
      </c>
      <c r="C9653" s="1">
        <v>7.4618055555555562E-2</v>
      </c>
      <c r="D9653" s="1">
        <v>0.16966435185185183</v>
      </c>
    </row>
    <row r="9654" spans="1:4" x14ac:dyDescent="0.25">
      <c r="A9654">
        <v>41</v>
      </c>
      <c r="B9654" t="s">
        <v>4</v>
      </c>
      <c r="C9654" s="1">
        <v>7.4270833333333341E-2</v>
      </c>
      <c r="D9654" s="1">
        <v>0.16968749999999999</v>
      </c>
    </row>
    <row r="9655" spans="1:4" x14ac:dyDescent="0.25">
      <c r="A9655">
        <v>34</v>
      </c>
      <c r="B9655" t="s">
        <v>5</v>
      </c>
      <c r="C9655" s="1">
        <v>7.7175925925925926E-2</v>
      </c>
      <c r="D9655" s="1">
        <v>0.16968749999999999</v>
      </c>
    </row>
    <row r="9656" spans="1:4" x14ac:dyDescent="0.25">
      <c r="A9656">
        <v>20</v>
      </c>
      <c r="B9656" t="s">
        <v>4</v>
      </c>
      <c r="C9656" s="1">
        <v>7.7488425925925933E-2</v>
      </c>
      <c r="D9656" s="1">
        <v>0.16968749999999999</v>
      </c>
    </row>
    <row r="9657" spans="1:4" x14ac:dyDescent="0.25">
      <c r="A9657">
        <v>28</v>
      </c>
      <c r="B9657" t="s">
        <v>4</v>
      </c>
      <c r="C9657" s="1">
        <v>8.1203703703703708E-2</v>
      </c>
      <c r="D9657" s="1">
        <v>0.16968749999999999</v>
      </c>
    </row>
    <row r="9658" spans="1:4" x14ac:dyDescent="0.25">
      <c r="A9658">
        <v>56</v>
      </c>
      <c r="B9658" t="s">
        <v>4</v>
      </c>
      <c r="C9658" s="1">
        <v>7.9340277777777787E-2</v>
      </c>
      <c r="D9658" s="1">
        <v>0.16969907407407406</v>
      </c>
    </row>
    <row r="9659" spans="1:4" x14ac:dyDescent="0.25">
      <c r="A9659">
        <v>47</v>
      </c>
      <c r="B9659" t="s">
        <v>5</v>
      </c>
      <c r="C9659" s="1">
        <v>7.6388888888888895E-2</v>
      </c>
      <c r="D9659" s="1">
        <v>0.16969907407407406</v>
      </c>
    </row>
    <row r="9660" spans="1:4" x14ac:dyDescent="0.25">
      <c r="A9660">
        <v>34</v>
      </c>
      <c r="B9660" t="s">
        <v>4</v>
      </c>
      <c r="C9660" s="1">
        <v>7.8310185185185191E-2</v>
      </c>
      <c r="D9660" s="1">
        <v>0.16971064814814815</v>
      </c>
    </row>
    <row r="9661" spans="1:4" x14ac:dyDescent="0.25">
      <c r="A9661">
        <v>46</v>
      </c>
      <c r="B9661" t="s">
        <v>4</v>
      </c>
      <c r="C9661" s="1">
        <v>7.3981481481481481E-2</v>
      </c>
      <c r="D9661" s="1">
        <v>0.16971064814814815</v>
      </c>
    </row>
    <row r="9662" spans="1:4" x14ac:dyDescent="0.25">
      <c r="A9662">
        <v>59</v>
      </c>
      <c r="B9662" t="s">
        <v>4</v>
      </c>
      <c r="C9662" s="1">
        <v>7.300925925925926E-2</v>
      </c>
      <c r="D9662" s="1">
        <v>0.16972222222222222</v>
      </c>
    </row>
    <row r="9663" spans="1:4" x14ac:dyDescent="0.25">
      <c r="A9663">
        <v>36</v>
      </c>
      <c r="B9663" t="s">
        <v>4</v>
      </c>
      <c r="C9663" s="1">
        <v>6.582175925925926E-2</v>
      </c>
      <c r="D9663" s="1">
        <v>0.16972222222222222</v>
      </c>
    </row>
    <row r="9664" spans="1:4" x14ac:dyDescent="0.25">
      <c r="A9664">
        <v>58</v>
      </c>
      <c r="B9664" t="s">
        <v>4</v>
      </c>
      <c r="C9664" s="1">
        <v>7.6759259259259263E-2</v>
      </c>
      <c r="D9664" s="1">
        <v>0.16972222222222222</v>
      </c>
    </row>
    <row r="9665" spans="1:4" x14ac:dyDescent="0.25">
      <c r="A9665">
        <v>60</v>
      </c>
      <c r="B9665" t="s">
        <v>4</v>
      </c>
      <c r="C9665" s="1">
        <v>7.8240740740740736E-2</v>
      </c>
      <c r="D9665" s="1">
        <v>0.16973379629629629</v>
      </c>
    </row>
    <row r="9666" spans="1:4" x14ac:dyDescent="0.25">
      <c r="A9666">
        <v>36</v>
      </c>
      <c r="B9666" t="s">
        <v>5</v>
      </c>
      <c r="C9666" s="1">
        <v>8.2719907407407409E-2</v>
      </c>
      <c r="D9666" s="1">
        <v>0.16973379629629629</v>
      </c>
    </row>
    <row r="9667" spans="1:4" x14ac:dyDescent="0.25">
      <c r="A9667">
        <v>57</v>
      </c>
      <c r="B9667" t="s">
        <v>4</v>
      </c>
      <c r="C9667" s="1">
        <v>7.6423611111111109E-2</v>
      </c>
      <c r="D9667" s="1">
        <v>0.16974537037037038</v>
      </c>
    </row>
    <row r="9668" spans="1:4" x14ac:dyDescent="0.25">
      <c r="A9668">
        <v>40</v>
      </c>
      <c r="B9668" t="s">
        <v>4</v>
      </c>
      <c r="C9668" s="1">
        <v>8.3310185185185182E-2</v>
      </c>
      <c r="D9668" s="1">
        <v>0.16975694444444445</v>
      </c>
    </row>
    <row r="9669" spans="1:4" x14ac:dyDescent="0.25">
      <c r="A9669">
        <v>36</v>
      </c>
      <c r="B9669" t="s">
        <v>4</v>
      </c>
      <c r="C9669" s="1">
        <v>7.8333333333333324E-2</v>
      </c>
      <c r="D9669" s="1">
        <v>0.16975694444444445</v>
      </c>
    </row>
    <row r="9670" spans="1:4" x14ac:dyDescent="0.25">
      <c r="A9670">
        <v>28</v>
      </c>
      <c r="B9670" t="s">
        <v>5</v>
      </c>
      <c r="C9670" s="1">
        <v>7.9247685185185185E-2</v>
      </c>
      <c r="D9670" s="1">
        <v>0.16976851851851851</v>
      </c>
    </row>
    <row r="9671" spans="1:4" x14ac:dyDescent="0.25">
      <c r="A9671">
        <v>30</v>
      </c>
      <c r="B9671" t="s">
        <v>4</v>
      </c>
      <c r="C9671" s="1">
        <v>7.4571759259259254E-2</v>
      </c>
      <c r="D9671" s="1">
        <v>0.16976851851851851</v>
      </c>
    </row>
    <row r="9672" spans="1:4" x14ac:dyDescent="0.25">
      <c r="A9672">
        <v>37</v>
      </c>
      <c r="B9672" t="s">
        <v>4</v>
      </c>
      <c r="C9672" s="1">
        <v>7.9224537037037038E-2</v>
      </c>
      <c r="D9672" s="1">
        <v>0.16979166666666667</v>
      </c>
    </row>
    <row r="9673" spans="1:4" x14ac:dyDescent="0.25">
      <c r="A9673">
        <v>45</v>
      </c>
      <c r="B9673" t="s">
        <v>4</v>
      </c>
      <c r="C9673" s="1">
        <v>7.5104166666666666E-2</v>
      </c>
      <c r="D9673" s="1">
        <v>0.16979166666666667</v>
      </c>
    </row>
    <row r="9674" spans="1:4" x14ac:dyDescent="0.25">
      <c r="A9674">
        <v>51</v>
      </c>
      <c r="B9674" t="s">
        <v>4</v>
      </c>
      <c r="C9674" s="1">
        <v>7.6261574074074079E-2</v>
      </c>
      <c r="D9674" s="1">
        <v>0.16979166666666667</v>
      </c>
    </row>
    <row r="9675" spans="1:4" x14ac:dyDescent="0.25">
      <c r="A9675">
        <v>54</v>
      </c>
      <c r="B9675" t="s">
        <v>4</v>
      </c>
      <c r="C9675" s="1">
        <v>7.6678240740740741E-2</v>
      </c>
      <c r="D9675" s="1">
        <v>0.16980324074074074</v>
      </c>
    </row>
    <row r="9676" spans="1:4" x14ac:dyDescent="0.25">
      <c r="A9676">
        <v>33</v>
      </c>
      <c r="B9676" t="s">
        <v>4</v>
      </c>
      <c r="C9676" s="1">
        <v>7.9861111111111105E-2</v>
      </c>
      <c r="D9676" s="1">
        <v>0.16980324074074074</v>
      </c>
    </row>
    <row r="9677" spans="1:4" x14ac:dyDescent="0.25">
      <c r="A9677">
        <v>57</v>
      </c>
      <c r="B9677" t="s">
        <v>4</v>
      </c>
      <c r="C9677" s="1">
        <v>7.3333333333333334E-2</v>
      </c>
      <c r="D9677" s="1">
        <v>0.16980324074074074</v>
      </c>
    </row>
    <row r="9678" spans="1:4" x14ac:dyDescent="0.25">
      <c r="A9678">
        <v>40</v>
      </c>
      <c r="B9678" t="s">
        <v>4</v>
      </c>
      <c r="C9678" s="1">
        <v>7.6516203703703697E-2</v>
      </c>
      <c r="D9678" s="1">
        <v>0.16980324074074074</v>
      </c>
    </row>
    <row r="9679" spans="1:4" x14ac:dyDescent="0.25">
      <c r="A9679">
        <v>39</v>
      </c>
      <c r="B9679" t="s">
        <v>4</v>
      </c>
      <c r="C9679" s="1">
        <v>7.5949074074074072E-2</v>
      </c>
      <c r="D9679" s="1">
        <v>0.16980324074074074</v>
      </c>
    </row>
    <row r="9680" spans="1:4" x14ac:dyDescent="0.25">
      <c r="A9680">
        <v>24</v>
      </c>
      <c r="B9680" t="s">
        <v>4</v>
      </c>
      <c r="C9680" s="1">
        <v>6.627314814814815E-2</v>
      </c>
      <c r="D9680" s="1">
        <v>0.16980324074074074</v>
      </c>
    </row>
    <row r="9681" spans="1:4" x14ac:dyDescent="0.25">
      <c r="A9681">
        <v>51</v>
      </c>
      <c r="B9681" t="s">
        <v>4</v>
      </c>
      <c r="C9681" s="1">
        <v>7.5173611111111108E-2</v>
      </c>
      <c r="D9681" s="1">
        <v>0.16981481481481484</v>
      </c>
    </row>
    <row r="9682" spans="1:4" x14ac:dyDescent="0.25">
      <c r="A9682">
        <v>26</v>
      </c>
      <c r="B9682" t="s">
        <v>4</v>
      </c>
      <c r="C9682" s="1">
        <v>7.4097222222222217E-2</v>
      </c>
      <c r="D9682" s="1">
        <v>0.16981481481481484</v>
      </c>
    </row>
    <row r="9683" spans="1:4" x14ac:dyDescent="0.25">
      <c r="A9683">
        <v>50</v>
      </c>
      <c r="B9683" t="s">
        <v>4</v>
      </c>
      <c r="C9683" s="1">
        <v>6.8715277777777778E-2</v>
      </c>
      <c r="D9683" s="1">
        <v>0.16981481481481484</v>
      </c>
    </row>
    <row r="9684" spans="1:4" x14ac:dyDescent="0.25">
      <c r="A9684">
        <v>67</v>
      </c>
      <c r="B9684" t="s">
        <v>4</v>
      </c>
      <c r="C9684" s="1">
        <v>7.6817129629629624E-2</v>
      </c>
      <c r="D9684" s="1">
        <v>0.16981481481481484</v>
      </c>
    </row>
    <row r="9685" spans="1:4" x14ac:dyDescent="0.25">
      <c r="A9685">
        <v>27</v>
      </c>
      <c r="B9685" t="s">
        <v>4</v>
      </c>
      <c r="C9685" s="1">
        <v>7.4004629629629629E-2</v>
      </c>
      <c r="D9685" s="1">
        <v>0.16981481481481484</v>
      </c>
    </row>
    <row r="9686" spans="1:4" x14ac:dyDescent="0.25">
      <c r="A9686">
        <v>40</v>
      </c>
      <c r="B9686" t="s">
        <v>5</v>
      </c>
      <c r="C9686" s="1">
        <v>7.6631944444444447E-2</v>
      </c>
      <c r="D9686" s="1">
        <v>0.16981481481481484</v>
      </c>
    </row>
    <row r="9687" spans="1:4" x14ac:dyDescent="0.25">
      <c r="A9687">
        <v>59</v>
      </c>
      <c r="B9687" t="s">
        <v>4</v>
      </c>
      <c r="C9687" s="1">
        <v>7.8518518518518529E-2</v>
      </c>
      <c r="D9687" s="1">
        <v>0.1698263888888889</v>
      </c>
    </row>
    <row r="9688" spans="1:4" x14ac:dyDescent="0.25">
      <c r="A9688">
        <v>37</v>
      </c>
      <c r="B9688" t="s">
        <v>5</v>
      </c>
      <c r="C9688" s="1">
        <v>7.4386574074074077E-2</v>
      </c>
      <c r="D9688" s="1">
        <v>0.1698263888888889</v>
      </c>
    </row>
    <row r="9689" spans="1:4" x14ac:dyDescent="0.25">
      <c r="A9689">
        <v>33</v>
      </c>
      <c r="B9689" t="s">
        <v>5</v>
      </c>
      <c r="C9689" s="1">
        <v>7.6527777777777778E-2</v>
      </c>
      <c r="D9689" s="1">
        <v>0.16983796296296297</v>
      </c>
    </row>
    <row r="9690" spans="1:4" x14ac:dyDescent="0.25">
      <c r="A9690">
        <v>37</v>
      </c>
      <c r="B9690" t="s">
        <v>4</v>
      </c>
      <c r="C9690" s="1">
        <v>8.1747685185185187E-2</v>
      </c>
      <c r="D9690" s="1">
        <v>0.16983796296296297</v>
      </c>
    </row>
    <row r="9691" spans="1:4" x14ac:dyDescent="0.25">
      <c r="A9691">
        <v>53</v>
      </c>
      <c r="B9691" t="s">
        <v>4</v>
      </c>
      <c r="C9691" s="1">
        <v>7.8020833333333331E-2</v>
      </c>
      <c r="D9691" s="1">
        <v>0.16984953703703706</v>
      </c>
    </row>
    <row r="9692" spans="1:4" x14ac:dyDescent="0.25">
      <c r="A9692">
        <v>51</v>
      </c>
      <c r="B9692" t="s">
        <v>4</v>
      </c>
      <c r="C9692" s="1">
        <v>7.677083333333333E-2</v>
      </c>
      <c r="D9692" s="1">
        <v>0.16984953703703706</v>
      </c>
    </row>
    <row r="9693" spans="1:4" x14ac:dyDescent="0.25">
      <c r="A9693">
        <v>25</v>
      </c>
      <c r="B9693" t="s">
        <v>4</v>
      </c>
      <c r="C9693" s="1">
        <v>7.6423611111111109E-2</v>
      </c>
      <c r="D9693" s="1">
        <v>0.16984953703703706</v>
      </c>
    </row>
    <row r="9694" spans="1:4" x14ac:dyDescent="0.25">
      <c r="A9694">
        <v>48</v>
      </c>
      <c r="B9694" t="s">
        <v>4</v>
      </c>
      <c r="C9694" s="1">
        <v>7.5497685185185182E-2</v>
      </c>
      <c r="D9694" s="1">
        <v>0.16984953703703706</v>
      </c>
    </row>
    <row r="9695" spans="1:4" x14ac:dyDescent="0.25">
      <c r="A9695">
        <v>35</v>
      </c>
      <c r="B9695" t="s">
        <v>5</v>
      </c>
      <c r="C9695" s="1">
        <v>7.5601851851851851E-2</v>
      </c>
      <c r="D9695" s="1">
        <v>0.1698611111111111</v>
      </c>
    </row>
    <row r="9696" spans="1:4" x14ac:dyDescent="0.25">
      <c r="A9696">
        <v>46</v>
      </c>
      <c r="B9696" t="s">
        <v>4</v>
      </c>
      <c r="C9696" s="1">
        <v>8.2118055555555555E-2</v>
      </c>
      <c r="D9696" s="1">
        <v>0.1698611111111111</v>
      </c>
    </row>
    <row r="9697" spans="1:4" x14ac:dyDescent="0.25">
      <c r="A9697">
        <v>43</v>
      </c>
      <c r="B9697" t="s">
        <v>4</v>
      </c>
      <c r="C9697" s="1">
        <v>8.0868055555555554E-2</v>
      </c>
      <c r="D9697" s="1">
        <v>0.16987268518518517</v>
      </c>
    </row>
    <row r="9698" spans="1:4" x14ac:dyDescent="0.25">
      <c r="A9698">
        <v>38</v>
      </c>
      <c r="B9698" t="s">
        <v>4</v>
      </c>
      <c r="C9698" s="1">
        <v>7.9166666666666663E-2</v>
      </c>
      <c r="D9698" s="1">
        <v>0.16987268518518517</v>
      </c>
    </row>
    <row r="9699" spans="1:4" x14ac:dyDescent="0.25">
      <c r="A9699">
        <v>52</v>
      </c>
      <c r="B9699" t="s">
        <v>4</v>
      </c>
      <c r="C9699" s="1">
        <v>7.7465277777777772E-2</v>
      </c>
      <c r="D9699" s="1">
        <v>0.16987268518518517</v>
      </c>
    </row>
    <row r="9700" spans="1:4" x14ac:dyDescent="0.25">
      <c r="A9700">
        <v>27</v>
      </c>
      <c r="B9700" t="s">
        <v>4</v>
      </c>
      <c r="C9700" s="1">
        <v>7.2858796296296297E-2</v>
      </c>
      <c r="D9700" s="1">
        <v>0.16987268518518517</v>
      </c>
    </row>
    <row r="9701" spans="1:4" x14ac:dyDescent="0.25">
      <c r="A9701">
        <v>49</v>
      </c>
      <c r="B9701" t="s">
        <v>5</v>
      </c>
      <c r="C9701" s="1">
        <v>7.587962962962963E-2</v>
      </c>
      <c r="D9701" s="1">
        <v>0.16988425925925923</v>
      </c>
    </row>
    <row r="9702" spans="1:4" x14ac:dyDescent="0.25">
      <c r="A9702">
        <v>29</v>
      </c>
      <c r="B9702" t="s">
        <v>4</v>
      </c>
      <c r="C9702" s="1">
        <v>7.3356481481481481E-2</v>
      </c>
      <c r="D9702" s="1">
        <v>0.16988425925925923</v>
      </c>
    </row>
    <row r="9703" spans="1:4" x14ac:dyDescent="0.25">
      <c r="A9703">
        <v>29</v>
      </c>
      <c r="B9703" t="s">
        <v>4</v>
      </c>
      <c r="C9703" s="1">
        <v>6.6875000000000004E-2</v>
      </c>
      <c r="D9703" s="1">
        <v>0.16988425925925923</v>
      </c>
    </row>
    <row r="9704" spans="1:4" x14ac:dyDescent="0.25">
      <c r="A9704">
        <v>49</v>
      </c>
      <c r="B9704" t="s">
        <v>4</v>
      </c>
      <c r="C9704" s="1">
        <v>7.5277777777777777E-2</v>
      </c>
      <c r="D9704" s="1">
        <v>0.16988425925925923</v>
      </c>
    </row>
    <row r="9705" spans="1:4" x14ac:dyDescent="0.25">
      <c r="A9705">
        <v>34</v>
      </c>
      <c r="B9705" t="s">
        <v>5</v>
      </c>
      <c r="C9705" s="1">
        <v>7.4224537037037033E-2</v>
      </c>
      <c r="D9705" s="1">
        <v>0.16989583333333333</v>
      </c>
    </row>
    <row r="9706" spans="1:4" x14ac:dyDescent="0.25">
      <c r="A9706">
        <v>25</v>
      </c>
      <c r="B9706" t="s">
        <v>5</v>
      </c>
      <c r="C9706" s="1">
        <v>7.7094907407407418E-2</v>
      </c>
      <c r="D9706" s="1">
        <v>0.16989583333333333</v>
      </c>
    </row>
    <row r="9707" spans="1:4" x14ac:dyDescent="0.25">
      <c r="A9707">
        <v>42</v>
      </c>
      <c r="B9707" t="s">
        <v>4</v>
      </c>
      <c r="C9707" s="1">
        <v>7.5439814814814821E-2</v>
      </c>
      <c r="D9707" s="1">
        <v>0.16989583333333333</v>
      </c>
    </row>
    <row r="9708" spans="1:4" x14ac:dyDescent="0.25">
      <c r="A9708">
        <v>39</v>
      </c>
      <c r="B9708" t="s">
        <v>5</v>
      </c>
      <c r="C9708" s="1">
        <v>7.5335648148148152E-2</v>
      </c>
      <c r="D9708" s="1">
        <v>0.16989583333333333</v>
      </c>
    </row>
    <row r="9709" spans="1:4" x14ac:dyDescent="0.25">
      <c r="A9709">
        <v>49</v>
      </c>
      <c r="B9709" t="s">
        <v>4</v>
      </c>
      <c r="C9709" s="1">
        <v>7.8437500000000007E-2</v>
      </c>
      <c r="D9709" s="1">
        <v>0.1699074074074074</v>
      </c>
    </row>
    <row r="9710" spans="1:4" x14ac:dyDescent="0.25">
      <c r="A9710">
        <v>39</v>
      </c>
      <c r="B9710" t="s">
        <v>4</v>
      </c>
      <c r="C9710" s="1">
        <v>7.3761574074074077E-2</v>
      </c>
      <c r="D9710" s="1">
        <v>0.16991898148148146</v>
      </c>
    </row>
    <row r="9711" spans="1:4" x14ac:dyDescent="0.25">
      <c r="A9711">
        <v>33</v>
      </c>
      <c r="B9711" t="s">
        <v>4</v>
      </c>
      <c r="C9711" s="1">
        <v>7.6284722222222226E-2</v>
      </c>
      <c r="D9711" s="1">
        <v>0.16991898148148146</v>
      </c>
    </row>
    <row r="9712" spans="1:4" x14ac:dyDescent="0.25">
      <c r="A9712">
        <v>46</v>
      </c>
      <c r="B9712" t="s">
        <v>4</v>
      </c>
      <c r="C9712" s="1">
        <v>7.4780092592592592E-2</v>
      </c>
      <c r="D9712" s="1">
        <v>0.16991898148148146</v>
      </c>
    </row>
    <row r="9713" spans="1:4" x14ac:dyDescent="0.25">
      <c r="A9713">
        <v>60</v>
      </c>
      <c r="B9713" t="s">
        <v>4</v>
      </c>
      <c r="C9713" s="1">
        <v>7.6793981481481477E-2</v>
      </c>
      <c r="D9713" s="1">
        <v>0.16991898148148146</v>
      </c>
    </row>
    <row r="9714" spans="1:4" x14ac:dyDescent="0.25">
      <c r="A9714">
        <v>43</v>
      </c>
      <c r="B9714" t="s">
        <v>4</v>
      </c>
      <c r="C9714" s="1">
        <v>7.3761574074074077E-2</v>
      </c>
      <c r="D9714" s="1">
        <v>0.16991898148148146</v>
      </c>
    </row>
    <row r="9715" spans="1:4" x14ac:dyDescent="0.25">
      <c r="A9715">
        <v>35</v>
      </c>
      <c r="B9715" t="s">
        <v>5</v>
      </c>
      <c r="C9715" s="1">
        <v>7.5578703703703703E-2</v>
      </c>
      <c r="D9715" s="1">
        <v>0.16993055555555556</v>
      </c>
    </row>
    <row r="9716" spans="1:4" x14ac:dyDescent="0.25">
      <c r="A9716">
        <v>43</v>
      </c>
      <c r="B9716" t="s">
        <v>4</v>
      </c>
      <c r="C9716" s="1">
        <v>7.3159722222222223E-2</v>
      </c>
      <c r="D9716" s="1">
        <v>0.16993055555555556</v>
      </c>
    </row>
    <row r="9717" spans="1:4" x14ac:dyDescent="0.25">
      <c r="A9717">
        <v>27</v>
      </c>
      <c r="B9717" t="s">
        <v>4</v>
      </c>
      <c r="C9717" s="1">
        <v>7.6875000000000013E-2</v>
      </c>
      <c r="D9717" s="1">
        <v>0.16994212962962962</v>
      </c>
    </row>
    <row r="9718" spans="1:4" x14ac:dyDescent="0.25">
      <c r="A9718">
        <v>39</v>
      </c>
      <c r="B9718" t="s">
        <v>4</v>
      </c>
      <c r="C9718" s="1">
        <v>7.8321759259259258E-2</v>
      </c>
      <c r="D9718" s="1">
        <v>0.16994212962962962</v>
      </c>
    </row>
    <row r="9719" spans="1:4" x14ac:dyDescent="0.25">
      <c r="A9719">
        <v>33</v>
      </c>
      <c r="B9719" t="s">
        <v>4</v>
      </c>
      <c r="C9719" s="1">
        <v>7.8159722222222214E-2</v>
      </c>
      <c r="D9719" s="1">
        <v>0.16994212962962962</v>
      </c>
    </row>
    <row r="9720" spans="1:4" x14ac:dyDescent="0.25">
      <c r="A9720">
        <v>35</v>
      </c>
      <c r="B9720" t="s">
        <v>4</v>
      </c>
      <c r="C9720" s="1">
        <v>6.8819444444444447E-2</v>
      </c>
      <c r="D9720" s="1">
        <v>0.16995370370370369</v>
      </c>
    </row>
    <row r="9721" spans="1:4" x14ac:dyDescent="0.25">
      <c r="A9721">
        <v>38</v>
      </c>
      <c r="B9721" t="s">
        <v>4</v>
      </c>
      <c r="C9721" s="1">
        <v>8.0960648148148143E-2</v>
      </c>
      <c r="D9721" s="1">
        <v>0.16995370370370369</v>
      </c>
    </row>
    <row r="9722" spans="1:4" x14ac:dyDescent="0.25">
      <c r="A9722">
        <v>24</v>
      </c>
      <c r="B9722" t="s">
        <v>4</v>
      </c>
      <c r="C9722" s="1">
        <v>7.6111111111111115E-2</v>
      </c>
      <c r="D9722" s="1">
        <v>0.16995370370370369</v>
      </c>
    </row>
    <row r="9723" spans="1:4" x14ac:dyDescent="0.25">
      <c r="A9723">
        <v>43</v>
      </c>
      <c r="B9723" t="s">
        <v>4</v>
      </c>
      <c r="C9723" s="1">
        <v>7.7488425925925933E-2</v>
      </c>
      <c r="D9723" s="1">
        <v>0.16995370370370369</v>
      </c>
    </row>
    <row r="9724" spans="1:4" x14ac:dyDescent="0.25">
      <c r="A9724">
        <v>31</v>
      </c>
      <c r="B9724" t="s">
        <v>4</v>
      </c>
      <c r="C9724" s="1">
        <v>7.8518518518518529E-2</v>
      </c>
      <c r="D9724" s="1">
        <v>0.16996527777777778</v>
      </c>
    </row>
    <row r="9725" spans="1:4" x14ac:dyDescent="0.25">
      <c r="A9725">
        <v>32</v>
      </c>
      <c r="B9725" t="s">
        <v>4</v>
      </c>
      <c r="C9725" s="1">
        <v>7.6932870370370374E-2</v>
      </c>
      <c r="D9725" s="1">
        <v>0.16996527777777778</v>
      </c>
    </row>
    <row r="9726" spans="1:4" x14ac:dyDescent="0.25">
      <c r="A9726">
        <v>31</v>
      </c>
      <c r="B9726" t="s">
        <v>4</v>
      </c>
      <c r="C9726" s="1">
        <v>7.3043981481481488E-2</v>
      </c>
      <c r="D9726" s="1">
        <v>0.16996527777777778</v>
      </c>
    </row>
    <row r="9727" spans="1:4" x14ac:dyDescent="0.25">
      <c r="A9727">
        <v>56</v>
      </c>
      <c r="B9727" t="s">
        <v>4</v>
      </c>
      <c r="C9727" s="1">
        <v>7.3136574074074076E-2</v>
      </c>
      <c r="D9727" s="1">
        <v>0.16996527777777778</v>
      </c>
    </row>
    <row r="9728" spans="1:4" x14ac:dyDescent="0.25">
      <c r="A9728">
        <v>41</v>
      </c>
      <c r="B9728" t="s">
        <v>5</v>
      </c>
      <c r="C9728" s="1">
        <v>7.6712962962962969E-2</v>
      </c>
      <c r="D9728" s="1">
        <v>0.16996527777777778</v>
      </c>
    </row>
    <row r="9729" spans="1:4" x14ac:dyDescent="0.25">
      <c r="A9729">
        <v>38</v>
      </c>
      <c r="B9729" t="s">
        <v>4</v>
      </c>
      <c r="C9729" s="1">
        <v>7.1562499999999987E-2</v>
      </c>
      <c r="D9729" s="1">
        <v>0.16996527777777778</v>
      </c>
    </row>
    <row r="9730" spans="1:4" x14ac:dyDescent="0.25">
      <c r="A9730">
        <v>32</v>
      </c>
      <c r="B9730" t="s">
        <v>5</v>
      </c>
      <c r="C9730" s="1">
        <v>7.8912037037037031E-2</v>
      </c>
      <c r="D9730" s="1">
        <v>0.16997685185185185</v>
      </c>
    </row>
    <row r="9731" spans="1:4" x14ac:dyDescent="0.25">
      <c r="A9731">
        <v>36</v>
      </c>
      <c r="B9731" t="s">
        <v>4</v>
      </c>
      <c r="C9731" s="1">
        <v>7.5451388888888887E-2</v>
      </c>
      <c r="D9731" s="1">
        <v>0.16998842592592592</v>
      </c>
    </row>
    <row r="9732" spans="1:4" x14ac:dyDescent="0.25">
      <c r="A9732">
        <v>33</v>
      </c>
      <c r="B9732" t="s">
        <v>4</v>
      </c>
      <c r="C9732" s="1">
        <v>7.7199074074074073E-2</v>
      </c>
      <c r="D9732" s="1">
        <v>0.16998842592592592</v>
      </c>
    </row>
    <row r="9733" spans="1:4" x14ac:dyDescent="0.25">
      <c r="A9733">
        <v>35</v>
      </c>
      <c r="B9733" t="s">
        <v>4</v>
      </c>
      <c r="C9733" s="1">
        <v>7.6307870370370359E-2</v>
      </c>
      <c r="D9733" s="1">
        <v>0.16998842592592592</v>
      </c>
    </row>
    <row r="9734" spans="1:4" x14ac:dyDescent="0.25">
      <c r="A9734">
        <v>42</v>
      </c>
      <c r="B9734" t="s">
        <v>4</v>
      </c>
      <c r="C9734" s="1">
        <v>7.4791666666666659E-2</v>
      </c>
      <c r="D9734" s="1">
        <v>0.16998842592592592</v>
      </c>
    </row>
    <row r="9735" spans="1:4" x14ac:dyDescent="0.25">
      <c r="A9735">
        <v>47</v>
      </c>
      <c r="B9735" t="s">
        <v>5</v>
      </c>
      <c r="C9735" s="1">
        <v>7.7349537037037036E-2</v>
      </c>
      <c r="D9735" s="1">
        <v>0.16998842592592592</v>
      </c>
    </row>
    <row r="9736" spans="1:4" x14ac:dyDescent="0.25">
      <c r="A9736">
        <v>50</v>
      </c>
      <c r="B9736" t="s">
        <v>5</v>
      </c>
      <c r="C9736" s="1">
        <v>7.6145833333333343E-2</v>
      </c>
      <c r="D9736" s="1">
        <v>0.17</v>
      </c>
    </row>
    <row r="9737" spans="1:4" x14ac:dyDescent="0.25">
      <c r="A9737">
        <v>50</v>
      </c>
      <c r="B9737" t="s">
        <v>4</v>
      </c>
      <c r="C9737" s="1">
        <v>7.1932870370370369E-2</v>
      </c>
      <c r="D9737" s="1">
        <v>0.17001157407407408</v>
      </c>
    </row>
    <row r="9738" spans="1:4" x14ac:dyDescent="0.25">
      <c r="A9738">
        <v>49</v>
      </c>
      <c r="B9738" t="s">
        <v>5</v>
      </c>
      <c r="C9738" s="1">
        <v>7.7546296296296294E-2</v>
      </c>
      <c r="D9738" s="1">
        <v>0.17001157407407408</v>
      </c>
    </row>
    <row r="9739" spans="1:4" x14ac:dyDescent="0.25">
      <c r="A9739">
        <v>43</v>
      </c>
      <c r="B9739" t="s">
        <v>4</v>
      </c>
      <c r="C9739" s="1">
        <v>8.1261574074074069E-2</v>
      </c>
      <c r="D9739" s="1">
        <v>0.17002314814814815</v>
      </c>
    </row>
    <row r="9740" spans="1:4" x14ac:dyDescent="0.25">
      <c r="A9740">
        <v>33</v>
      </c>
      <c r="B9740" t="s">
        <v>5</v>
      </c>
      <c r="C9740" s="1">
        <v>7.6168981481481476E-2</v>
      </c>
      <c r="D9740" s="1">
        <v>0.17003472222222224</v>
      </c>
    </row>
    <row r="9741" spans="1:4" x14ac:dyDescent="0.25">
      <c r="A9741">
        <v>31</v>
      </c>
      <c r="B9741" t="s">
        <v>5</v>
      </c>
      <c r="C9741" s="1">
        <v>7.6585648148148153E-2</v>
      </c>
      <c r="D9741" s="1">
        <v>0.17003472222222224</v>
      </c>
    </row>
    <row r="9742" spans="1:4" x14ac:dyDescent="0.25">
      <c r="A9742">
        <v>30</v>
      </c>
      <c r="B9742" t="s">
        <v>5</v>
      </c>
      <c r="C9742" s="1">
        <v>7.6388888888888895E-2</v>
      </c>
      <c r="D9742" s="1">
        <v>0.17004629629629631</v>
      </c>
    </row>
    <row r="9743" spans="1:4" x14ac:dyDescent="0.25">
      <c r="A9743">
        <v>43</v>
      </c>
      <c r="B9743" t="s">
        <v>4</v>
      </c>
      <c r="C9743" s="1">
        <v>7.8611111111111118E-2</v>
      </c>
      <c r="D9743" s="1">
        <v>0.17004629629629631</v>
      </c>
    </row>
    <row r="9744" spans="1:4" x14ac:dyDescent="0.25">
      <c r="A9744">
        <v>29</v>
      </c>
      <c r="B9744" t="s">
        <v>4</v>
      </c>
      <c r="C9744" s="1">
        <v>7.5567129629629637E-2</v>
      </c>
      <c r="D9744" s="1">
        <v>0.17004629629629631</v>
      </c>
    </row>
    <row r="9745" spans="1:4" x14ac:dyDescent="0.25">
      <c r="A9745">
        <v>30</v>
      </c>
      <c r="B9745" t="s">
        <v>4</v>
      </c>
      <c r="C9745" s="1">
        <v>7.2881944444444444E-2</v>
      </c>
      <c r="D9745" s="1">
        <v>0.17005787037037037</v>
      </c>
    </row>
    <row r="9746" spans="1:4" x14ac:dyDescent="0.25">
      <c r="A9746">
        <v>44</v>
      </c>
      <c r="B9746" t="s">
        <v>4</v>
      </c>
      <c r="C9746" s="1">
        <v>7.6759259259259263E-2</v>
      </c>
      <c r="D9746" s="1">
        <v>0.17005787037037037</v>
      </c>
    </row>
    <row r="9747" spans="1:4" x14ac:dyDescent="0.25">
      <c r="A9747">
        <v>47</v>
      </c>
      <c r="B9747" t="s">
        <v>4</v>
      </c>
      <c r="C9747" s="1">
        <v>7.407407407407407E-2</v>
      </c>
      <c r="D9747" s="1">
        <v>0.17005787037037037</v>
      </c>
    </row>
    <row r="9748" spans="1:4" x14ac:dyDescent="0.25">
      <c r="A9748">
        <v>62</v>
      </c>
      <c r="B9748" t="s">
        <v>4</v>
      </c>
      <c r="C9748" s="1">
        <v>7.9120370370370369E-2</v>
      </c>
      <c r="D9748" s="1">
        <v>0.17005787037037037</v>
      </c>
    </row>
    <row r="9749" spans="1:4" x14ac:dyDescent="0.25">
      <c r="A9749">
        <v>43</v>
      </c>
      <c r="B9749" t="s">
        <v>4</v>
      </c>
      <c r="C9749" s="1">
        <v>6.9050925925925918E-2</v>
      </c>
      <c r="D9749" s="1">
        <v>0.17005787037037037</v>
      </c>
    </row>
    <row r="9750" spans="1:4" x14ac:dyDescent="0.25">
      <c r="A9750">
        <v>38</v>
      </c>
      <c r="B9750" t="s">
        <v>4</v>
      </c>
      <c r="C9750" s="1">
        <v>7.9687500000000008E-2</v>
      </c>
      <c r="D9750" s="1">
        <v>0.17005787037037037</v>
      </c>
    </row>
    <row r="9751" spans="1:4" x14ac:dyDescent="0.25">
      <c r="A9751">
        <v>55</v>
      </c>
      <c r="B9751" t="s">
        <v>5</v>
      </c>
      <c r="C9751" s="1">
        <v>8.2060185185185194E-2</v>
      </c>
      <c r="D9751" s="1">
        <v>0.17006944444444447</v>
      </c>
    </row>
    <row r="9752" spans="1:4" x14ac:dyDescent="0.25">
      <c r="A9752">
        <v>56</v>
      </c>
      <c r="B9752" t="s">
        <v>4</v>
      </c>
      <c r="C9752" s="1">
        <v>7.9143518518518516E-2</v>
      </c>
      <c r="D9752" s="1">
        <v>0.17006944444444447</v>
      </c>
    </row>
    <row r="9753" spans="1:4" x14ac:dyDescent="0.25">
      <c r="A9753">
        <v>32</v>
      </c>
      <c r="B9753" t="s">
        <v>4</v>
      </c>
      <c r="C9753" s="1">
        <v>8.2488425925925923E-2</v>
      </c>
      <c r="D9753" s="1">
        <v>0.17006944444444447</v>
      </c>
    </row>
    <row r="9754" spans="1:4" x14ac:dyDescent="0.25">
      <c r="A9754">
        <v>42</v>
      </c>
      <c r="B9754" t="s">
        <v>4</v>
      </c>
      <c r="C9754" s="1">
        <v>7.4699074074074071E-2</v>
      </c>
      <c r="D9754" s="1">
        <v>0.17006944444444447</v>
      </c>
    </row>
    <row r="9755" spans="1:4" x14ac:dyDescent="0.25">
      <c r="A9755">
        <v>43</v>
      </c>
      <c r="B9755" t="s">
        <v>4</v>
      </c>
      <c r="C9755" s="1">
        <v>7.8333333333333324E-2</v>
      </c>
      <c r="D9755" s="1">
        <v>0.17006944444444447</v>
      </c>
    </row>
    <row r="9756" spans="1:4" x14ac:dyDescent="0.25">
      <c r="A9756">
        <v>43</v>
      </c>
      <c r="B9756" t="s">
        <v>5</v>
      </c>
      <c r="C9756" s="1">
        <v>7.7013888888888882E-2</v>
      </c>
      <c r="D9756" s="1">
        <v>0.17008101851851853</v>
      </c>
    </row>
    <row r="9757" spans="1:4" x14ac:dyDescent="0.25">
      <c r="A9757">
        <v>48</v>
      </c>
      <c r="B9757" t="s">
        <v>4</v>
      </c>
      <c r="C9757" s="1">
        <v>7.3518518518518525E-2</v>
      </c>
      <c r="D9757" s="1">
        <v>0.17008101851851853</v>
      </c>
    </row>
    <row r="9758" spans="1:4" x14ac:dyDescent="0.25">
      <c r="A9758">
        <v>33</v>
      </c>
      <c r="B9758" t="s">
        <v>4</v>
      </c>
      <c r="C9758" s="1">
        <v>7.5914351851851858E-2</v>
      </c>
      <c r="D9758" s="1">
        <v>0.17008101851851853</v>
      </c>
    </row>
    <row r="9759" spans="1:4" x14ac:dyDescent="0.25">
      <c r="A9759">
        <v>41</v>
      </c>
      <c r="B9759" t="s">
        <v>4</v>
      </c>
      <c r="C9759" s="1">
        <v>7.3437500000000003E-2</v>
      </c>
      <c r="D9759" s="1">
        <v>0.17008101851851853</v>
      </c>
    </row>
    <row r="9760" spans="1:4" x14ac:dyDescent="0.25">
      <c r="A9760">
        <v>31</v>
      </c>
      <c r="B9760" t="s">
        <v>4</v>
      </c>
      <c r="C9760" s="1">
        <v>7.5891203703703711E-2</v>
      </c>
      <c r="D9760" s="1">
        <v>0.17008101851851853</v>
      </c>
    </row>
    <row r="9761" spans="1:4" x14ac:dyDescent="0.25">
      <c r="A9761">
        <v>50</v>
      </c>
      <c r="B9761" t="s">
        <v>4</v>
      </c>
      <c r="C9761" s="1">
        <v>7.570601851851852E-2</v>
      </c>
      <c r="D9761" s="1">
        <v>0.17008101851851853</v>
      </c>
    </row>
    <row r="9762" spans="1:4" x14ac:dyDescent="0.25">
      <c r="A9762">
        <v>42</v>
      </c>
      <c r="B9762" t="s">
        <v>4</v>
      </c>
      <c r="C9762" s="1">
        <v>7.5810185185185189E-2</v>
      </c>
      <c r="D9762" s="1">
        <v>0.17008101851851853</v>
      </c>
    </row>
    <row r="9763" spans="1:4" x14ac:dyDescent="0.25">
      <c r="A9763">
        <v>47</v>
      </c>
      <c r="B9763" t="s">
        <v>4</v>
      </c>
      <c r="C9763" s="1">
        <v>7.4456018518518519E-2</v>
      </c>
      <c r="D9763" s="1">
        <v>0.1700925925925926</v>
      </c>
    </row>
    <row r="9764" spans="1:4" x14ac:dyDescent="0.25">
      <c r="A9764">
        <v>50</v>
      </c>
      <c r="B9764" t="s">
        <v>4</v>
      </c>
      <c r="C9764" s="1">
        <v>7.1400462962962971E-2</v>
      </c>
      <c r="D9764" s="1">
        <v>0.1700925925925926</v>
      </c>
    </row>
    <row r="9765" spans="1:4" x14ac:dyDescent="0.25">
      <c r="A9765">
        <v>53</v>
      </c>
      <c r="B9765" t="s">
        <v>4</v>
      </c>
      <c r="C9765" s="1">
        <v>8.0682870370370363E-2</v>
      </c>
      <c r="D9765" s="1">
        <v>0.17010416666666664</v>
      </c>
    </row>
    <row r="9766" spans="1:4" x14ac:dyDescent="0.25">
      <c r="A9766">
        <v>47</v>
      </c>
      <c r="B9766" t="s">
        <v>4</v>
      </c>
      <c r="C9766" s="1">
        <v>7.2326388888888885E-2</v>
      </c>
      <c r="D9766" s="1">
        <v>0.17010416666666664</v>
      </c>
    </row>
    <row r="9767" spans="1:4" x14ac:dyDescent="0.25">
      <c r="A9767">
        <v>34</v>
      </c>
      <c r="B9767" t="s">
        <v>5</v>
      </c>
      <c r="C9767" s="1">
        <v>7.6990740740740735E-2</v>
      </c>
      <c r="D9767" s="1">
        <v>0.17010416666666664</v>
      </c>
    </row>
    <row r="9768" spans="1:4" x14ac:dyDescent="0.25">
      <c r="A9768">
        <v>35</v>
      </c>
      <c r="B9768" t="s">
        <v>4</v>
      </c>
      <c r="C9768" s="1">
        <v>7.8287037037037044E-2</v>
      </c>
      <c r="D9768" s="1">
        <v>0.17010416666666664</v>
      </c>
    </row>
    <row r="9769" spans="1:4" x14ac:dyDescent="0.25">
      <c r="A9769">
        <v>43</v>
      </c>
      <c r="B9769" t="s">
        <v>4</v>
      </c>
      <c r="C9769" s="1">
        <v>7.2534722222222223E-2</v>
      </c>
      <c r="D9769" s="1">
        <v>0.17011574074074073</v>
      </c>
    </row>
    <row r="9770" spans="1:4" x14ac:dyDescent="0.25">
      <c r="A9770">
        <v>21</v>
      </c>
      <c r="B9770" t="s">
        <v>4</v>
      </c>
      <c r="C9770" s="1">
        <v>7.2824074074074083E-2</v>
      </c>
      <c r="D9770" s="1">
        <v>0.17011574074074073</v>
      </c>
    </row>
    <row r="9771" spans="1:4" x14ac:dyDescent="0.25">
      <c r="A9771">
        <v>19</v>
      </c>
      <c r="B9771" t="s">
        <v>5</v>
      </c>
      <c r="C9771" s="1">
        <v>7.5451388888888887E-2</v>
      </c>
      <c r="D9771" s="1">
        <v>0.17011574074074073</v>
      </c>
    </row>
    <row r="9772" spans="1:4" x14ac:dyDescent="0.25">
      <c r="A9772">
        <v>25</v>
      </c>
      <c r="B9772" t="s">
        <v>5</v>
      </c>
      <c r="C9772" s="1">
        <v>7.3252314814814812E-2</v>
      </c>
      <c r="D9772" s="1">
        <v>0.1701273148148148</v>
      </c>
    </row>
    <row r="9773" spans="1:4" x14ac:dyDescent="0.25">
      <c r="A9773">
        <v>23</v>
      </c>
      <c r="B9773" t="s">
        <v>4</v>
      </c>
      <c r="C9773" s="1">
        <v>7.3842592592592585E-2</v>
      </c>
      <c r="D9773" s="1">
        <v>0.17013888888888887</v>
      </c>
    </row>
    <row r="9774" spans="1:4" x14ac:dyDescent="0.25">
      <c r="A9774">
        <v>24</v>
      </c>
      <c r="B9774" t="s">
        <v>5</v>
      </c>
      <c r="C9774" s="1">
        <v>7.6087962962962954E-2</v>
      </c>
      <c r="D9774" s="1">
        <v>0.17013888888888887</v>
      </c>
    </row>
    <row r="9775" spans="1:4" x14ac:dyDescent="0.25">
      <c r="A9775">
        <v>38</v>
      </c>
      <c r="B9775" t="s">
        <v>5</v>
      </c>
      <c r="C9775" s="1">
        <v>7.8182870370370375E-2</v>
      </c>
      <c r="D9775" s="1">
        <v>0.17015046296296296</v>
      </c>
    </row>
    <row r="9776" spans="1:4" x14ac:dyDescent="0.25">
      <c r="A9776">
        <v>57</v>
      </c>
      <c r="B9776" t="s">
        <v>4</v>
      </c>
      <c r="C9776" s="1">
        <v>7.6284722222222226E-2</v>
      </c>
      <c r="D9776" s="1">
        <v>0.17015046296296296</v>
      </c>
    </row>
    <row r="9777" spans="1:4" x14ac:dyDescent="0.25">
      <c r="A9777">
        <v>40</v>
      </c>
      <c r="B9777" t="s">
        <v>4</v>
      </c>
      <c r="C9777" s="1">
        <v>7.542824074074074E-2</v>
      </c>
      <c r="D9777" s="1">
        <v>0.17015046296296296</v>
      </c>
    </row>
    <row r="9778" spans="1:4" x14ac:dyDescent="0.25">
      <c r="A9778">
        <v>22</v>
      </c>
      <c r="B9778" t="s">
        <v>4</v>
      </c>
      <c r="C9778" s="1">
        <v>7.6574074074074072E-2</v>
      </c>
      <c r="D9778" s="1">
        <v>0.17016203703703703</v>
      </c>
    </row>
    <row r="9779" spans="1:4" x14ac:dyDescent="0.25">
      <c r="A9779">
        <v>30</v>
      </c>
      <c r="B9779" t="s">
        <v>4</v>
      </c>
      <c r="C9779" s="1">
        <v>7.6273148148148159E-2</v>
      </c>
      <c r="D9779" s="1">
        <v>0.17016203703703703</v>
      </c>
    </row>
    <row r="9780" spans="1:4" x14ac:dyDescent="0.25">
      <c r="A9780">
        <v>39</v>
      </c>
      <c r="B9780" t="s">
        <v>4</v>
      </c>
      <c r="C9780" s="1">
        <v>7.8310185185185191E-2</v>
      </c>
      <c r="D9780" s="1">
        <v>0.17016203703703703</v>
      </c>
    </row>
    <row r="9781" spans="1:4" x14ac:dyDescent="0.25">
      <c r="A9781">
        <v>39</v>
      </c>
      <c r="B9781" t="s">
        <v>4</v>
      </c>
      <c r="C9781" s="1">
        <v>6.8877314814814808E-2</v>
      </c>
      <c r="D9781" s="1">
        <v>0.17017361111111109</v>
      </c>
    </row>
    <row r="9782" spans="1:4" x14ac:dyDescent="0.25">
      <c r="A9782">
        <v>31</v>
      </c>
      <c r="B9782" t="s">
        <v>5</v>
      </c>
      <c r="C9782" s="1">
        <v>7.5034722222222225E-2</v>
      </c>
      <c r="D9782" s="1">
        <v>0.17017361111111109</v>
      </c>
    </row>
    <row r="9783" spans="1:4" x14ac:dyDescent="0.25">
      <c r="A9783">
        <v>41</v>
      </c>
      <c r="B9783" t="s">
        <v>4</v>
      </c>
      <c r="C9783" s="1">
        <v>7.6226851851851851E-2</v>
      </c>
      <c r="D9783" s="1">
        <v>0.17017361111111109</v>
      </c>
    </row>
    <row r="9784" spans="1:4" x14ac:dyDescent="0.25">
      <c r="A9784">
        <v>41</v>
      </c>
      <c r="B9784" t="s">
        <v>4</v>
      </c>
      <c r="C9784" s="1">
        <v>7.7777777777777779E-2</v>
      </c>
      <c r="D9784" s="1">
        <v>0.17017361111111109</v>
      </c>
    </row>
    <row r="9785" spans="1:4" x14ac:dyDescent="0.25">
      <c r="A9785">
        <v>28</v>
      </c>
      <c r="B9785" t="s">
        <v>5</v>
      </c>
      <c r="C9785" s="1">
        <v>7.7430555555555558E-2</v>
      </c>
      <c r="D9785" s="1">
        <v>0.17017361111111109</v>
      </c>
    </row>
    <row r="9786" spans="1:4" x14ac:dyDescent="0.25">
      <c r="A9786">
        <v>57</v>
      </c>
      <c r="B9786" t="s">
        <v>5</v>
      </c>
      <c r="C9786" s="1">
        <v>8.2256944444444438E-2</v>
      </c>
      <c r="D9786" s="1">
        <v>0.17017361111111109</v>
      </c>
    </row>
    <row r="9787" spans="1:4" x14ac:dyDescent="0.25">
      <c r="A9787">
        <v>43</v>
      </c>
      <c r="B9787" t="s">
        <v>4</v>
      </c>
      <c r="C9787" s="1">
        <v>7.5694444444444439E-2</v>
      </c>
      <c r="D9787" s="1">
        <v>0.17017361111111109</v>
      </c>
    </row>
    <row r="9788" spans="1:4" x14ac:dyDescent="0.25">
      <c r="A9788">
        <v>38</v>
      </c>
      <c r="B9788" t="s">
        <v>4</v>
      </c>
      <c r="C9788" s="1">
        <v>7.2025462962962958E-2</v>
      </c>
      <c r="D9788" s="1">
        <v>0.17018518518518519</v>
      </c>
    </row>
    <row r="9789" spans="1:4" x14ac:dyDescent="0.25">
      <c r="A9789">
        <v>37</v>
      </c>
      <c r="B9789" t="s">
        <v>4</v>
      </c>
      <c r="C9789" s="1">
        <v>7.5150462962962961E-2</v>
      </c>
      <c r="D9789" s="1">
        <v>0.17018518518518519</v>
      </c>
    </row>
    <row r="9790" spans="1:4" x14ac:dyDescent="0.25">
      <c r="A9790">
        <v>45</v>
      </c>
      <c r="B9790" t="s">
        <v>4</v>
      </c>
      <c r="C9790" s="1">
        <v>7.633101851851852E-2</v>
      </c>
      <c r="D9790" s="1">
        <v>0.17018518518518519</v>
      </c>
    </row>
    <row r="9791" spans="1:4" x14ac:dyDescent="0.25">
      <c r="A9791">
        <v>32</v>
      </c>
      <c r="B9791" t="s">
        <v>5</v>
      </c>
      <c r="C9791" s="1">
        <v>7.7187500000000006E-2</v>
      </c>
      <c r="D9791" s="1">
        <v>0.17018518518518519</v>
      </c>
    </row>
    <row r="9792" spans="1:4" x14ac:dyDescent="0.25">
      <c r="A9792">
        <v>30</v>
      </c>
      <c r="B9792" t="s">
        <v>4</v>
      </c>
      <c r="C9792" s="1">
        <v>6.9537037037037036E-2</v>
      </c>
      <c r="D9792" s="1">
        <v>0.17018518518518519</v>
      </c>
    </row>
    <row r="9793" spans="1:4" x14ac:dyDescent="0.25">
      <c r="A9793">
        <v>40</v>
      </c>
      <c r="B9793" t="s">
        <v>4</v>
      </c>
      <c r="C9793" s="1">
        <v>7.5034722222222225E-2</v>
      </c>
      <c r="D9793" s="1">
        <v>0.17018518518518519</v>
      </c>
    </row>
    <row r="9794" spans="1:4" x14ac:dyDescent="0.25">
      <c r="A9794">
        <v>48</v>
      </c>
      <c r="B9794" t="s">
        <v>4</v>
      </c>
      <c r="C9794" s="1">
        <v>7.1689814814814817E-2</v>
      </c>
      <c r="D9794" s="1">
        <v>0.17018518518518519</v>
      </c>
    </row>
    <row r="9795" spans="1:4" x14ac:dyDescent="0.25">
      <c r="A9795">
        <v>40</v>
      </c>
      <c r="B9795" t="s">
        <v>4</v>
      </c>
      <c r="C9795" s="1">
        <v>7.6504629629629631E-2</v>
      </c>
      <c r="D9795" s="1">
        <v>0.17019675925925926</v>
      </c>
    </row>
    <row r="9796" spans="1:4" x14ac:dyDescent="0.25">
      <c r="A9796">
        <v>37</v>
      </c>
      <c r="B9796" t="s">
        <v>4</v>
      </c>
      <c r="C9796" s="1">
        <v>7.7187500000000006E-2</v>
      </c>
      <c r="D9796" s="1">
        <v>0.17019675925925926</v>
      </c>
    </row>
    <row r="9797" spans="1:4" x14ac:dyDescent="0.25">
      <c r="A9797">
        <v>53</v>
      </c>
      <c r="B9797" t="s">
        <v>5</v>
      </c>
      <c r="C9797" s="1">
        <v>7.615740740740741E-2</v>
      </c>
      <c r="D9797" s="1">
        <v>0.17019675925925926</v>
      </c>
    </row>
    <row r="9798" spans="1:4" x14ac:dyDescent="0.25">
      <c r="A9798">
        <v>35</v>
      </c>
      <c r="B9798" t="s">
        <v>5</v>
      </c>
      <c r="C9798" s="1">
        <v>7.5891203703703711E-2</v>
      </c>
      <c r="D9798" s="1">
        <v>0.17019675925925926</v>
      </c>
    </row>
    <row r="9799" spans="1:4" x14ac:dyDescent="0.25">
      <c r="A9799">
        <v>51</v>
      </c>
      <c r="B9799" t="s">
        <v>4</v>
      </c>
      <c r="C9799" s="1">
        <v>7.3692129629629635E-2</v>
      </c>
      <c r="D9799" s="1">
        <v>0.17020833333333332</v>
      </c>
    </row>
    <row r="9800" spans="1:4" x14ac:dyDescent="0.25">
      <c r="A9800">
        <v>56</v>
      </c>
      <c r="B9800" t="s">
        <v>4</v>
      </c>
      <c r="C9800" s="1">
        <v>7.3773148148148157E-2</v>
      </c>
      <c r="D9800" s="1">
        <v>0.17020833333333332</v>
      </c>
    </row>
    <row r="9801" spans="1:4" x14ac:dyDescent="0.25">
      <c r="A9801">
        <v>56</v>
      </c>
      <c r="B9801" t="s">
        <v>4</v>
      </c>
      <c r="C9801" s="1">
        <v>6.7268518518518519E-2</v>
      </c>
      <c r="D9801" s="1">
        <v>0.17020833333333332</v>
      </c>
    </row>
    <row r="9802" spans="1:4" x14ac:dyDescent="0.25">
      <c r="A9802">
        <v>46</v>
      </c>
      <c r="B9802" t="s">
        <v>4</v>
      </c>
      <c r="C9802" s="1">
        <v>8.2129629629629622E-2</v>
      </c>
      <c r="D9802" s="1">
        <v>0.17020833333333332</v>
      </c>
    </row>
    <row r="9803" spans="1:4" x14ac:dyDescent="0.25">
      <c r="A9803">
        <v>37</v>
      </c>
      <c r="B9803" t="s">
        <v>4</v>
      </c>
      <c r="C9803" s="1">
        <v>7.2754629629629627E-2</v>
      </c>
      <c r="D9803" s="1">
        <v>0.17020833333333332</v>
      </c>
    </row>
    <row r="9804" spans="1:4" x14ac:dyDescent="0.25">
      <c r="A9804">
        <v>41</v>
      </c>
      <c r="B9804" t="s">
        <v>4</v>
      </c>
      <c r="C9804" s="1">
        <v>7.1446759259259265E-2</v>
      </c>
      <c r="D9804" s="1">
        <v>0.17021990740740742</v>
      </c>
    </row>
    <row r="9805" spans="1:4" x14ac:dyDescent="0.25">
      <c r="A9805">
        <v>28</v>
      </c>
      <c r="B9805" t="s">
        <v>5</v>
      </c>
      <c r="C9805" s="1">
        <v>7.5300925925925924E-2</v>
      </c>
      <c r="D9805" s="1">
        <v>0.17021990740740742</v>
      </c>
    </row>
    <row r="9806" spans="1:4" x14ac:dyDescent="0.25">
      <c r="A9806">
        <v>45</v>
      </c>
      <c r="B9806" t="s">
        <v>5</v>
      </c>
      <c r="C9806" s="1">
        <v>7.4826388888888887E-2</v>
      </c>
      <c r="D9806" s="1">
        <v>0.17021990740740742</v>
      </c>
    </row>
    <row r="9807" spans="1:4" x14ac:dyDescent="0.25">
      <c r="A9807">
        <v>55</v>
      </c>
      <c r="B9807" t="s">
        <v>4</v>
      </c>
      <c r="C9807" s="1">
        <v>6.7430555555555563E-2</v>
      </c>
      <c r="D9807" s="1">
        <v>0.17023148148148148</v>
      </c>
    </row>
    <row r="9808" spans="1:4" x14ac:dyDescent="0.25">
      <c r="A9808">
        <v>40</v>
      </c>
      <c r="B9808" t="s">
        <v>5</v>
      </c>
      <c r="C9808" s="1">
        <v>8.0358796296296289E-2</v>
      </c>
      <c r="D9808" s="1">
        <v>0.17023148148148148</v>
      </c>
    </row>
    <row r="9809" spans="1:4" x14ac:dyDescent="0.25">
      <c r="A9809">
        <v>59</v>
      </c>
      <c r="B9809" t="s">
        <v>4</v>
      </c>
      <c r="C9809" s="1">
        <v>7.5891203703703711E-2</v>
      </c>
      <c r="D9809" s="1">
        <v>0.17023148148148148</v>
      </c>
    </row>
    <row r="9810" spans="1:4" x14ac:dyDescent="0.25">
      <c r="A9810">
        <v>57</v>
      </c>
      <c r="B9810" t="s">
        <v>4</v>
      </c>
      <c r="C9810" s="1">
        <v>7.4247685185185194E-2</v>
      </c>
      <c r="D9810" s="1">
        <v>0.17023148148148148</v>
      </c>
    </row>
    <row r="9811" spans="1:4" x14ac:dyDescent="0.25">
      <c r="A9811">
        <v>59</v>
      </c>
      <c r="B9811" t="s">
        <v>4</v>
      </c>
      <c r="C9811" s="1">
        <v>7.4583333333333335E-2</v>
      </c>
      <c r="D9811" s="1">
        <v>0.17024305555555555</v>
      </c>
    </row>
    <row r="9812" spans="1:4" x14ac:dyDescent="0.25">
      <c r="A9812">
        <v>30</v>
      </c>
      <c r="B9812" t="s">
        <v>5</v>
      </c>
      <c r="C9812" s="1">
        <v>7.5335648148148152E-2</v>
      </c>
      <c r="D9812" s="1">
        <v>0.17024305555555555</v>
      </c>
    </row>
    <row r="9813" spans="1:4" x14ac:dyDescent="0.25">
      <c r="A9813">
        <v>39</v>
      </c>
      <c r="B9813" t="s">
        <v>5</v>
      </c>
      <c r="C9813" s="1">
        <v>7.962962962962962E-2</v>
      </c>
      <c r="D9813" s="1">
        <v>0.17025462962962964</v>
      </c>
    </row>
    <row r="9814" spans="1:4" x14ac:dyDescent="0.25">
      <c r="A9814">
        <v>37</v>
      </c>
      <c r="B9814" t="s">
        <v>5</v>
      </c>
      <c r="C9814" s="1">
        <v>8.2291666666666666E-2</v>
      </c>
      <c r="D9814" s="1">
        <v>0.17025462962962964</v>
      </c>
    </row>
    <row r="9815" spans="1:4" x14ac:dyDescent="0.25">
      <c r="A9815">
        <v>54</v>
      </c>
      <c r="B9815" t="s">
        <v>4</v>
      </c>
      <c r="C9815" s="1">
        <v>7.6261574074074079E-2</v>
      </c>
      <c r="D9815" s="1">
        <v>0.17025462962962964</v>
      </c>
    </row>
    <row r="9816" spans="1:4" x14ac:dyDescent="0.25">
      <c r="A9816">
        <v>37</v>
      </c>
      <c r="B9816" t="s">
        <v>4</v>
      </c>
      <c r="C9816" s="1">
        <v>7.9155092592592582E-2</v>
      </c>
      <c r="D9816" s="1">
        <v>0.17025462962962964</v>
      </c>
    </row>
    <row r="9817" spans="1:4" x14ac:dyDescent="0.25">
      <c r="A9817">
        <v>66</v>
      </c>
      <c r="B9817" t="s">
        <v>4</v>
      </c>
      <c r="C9817" s="1">
        <v>7.554398148148149E-2</v>
      </c>
      <c r="D9817" s="1">
        <v>0.17025462962962964</v>
      </c>
    </row>
    <row r="9818" spans="1:4" x14ac:dyDescent="0.25">
      <c r="A9818">
        <v>40</v>
      </c>
      <c r="B9818" t="s">
        <v>4</v>
      </c>
      <c r="C9818" s="1">
        <v>7.5532407407407409E-2</v>
      </c>
      <c r="D9818" s="1">
        <v>0.17026620370370371</v>
      </c>
    </row>
    <row r="9819" spans="1:4" x14ac:dyDescent="0.25">
      <c r="A9819">
        <v>36</v>
      </c>
      <c r="B9819" t="s">
        <v>4</v>
      </c>
      <c r="C9819" s="1">
        <v>7.1712962962962964E-2</v>
      </c>
      <c r="D9819" s="1">
        <v>0.17026620370370371</v>
      </c>
    </row>
    <row r="9820" spans="1:4" x14ac:dyDescent="0.25">
      <c r="A9820">
        <v>51</v>
      </c>
      <c r="B9820" t="s">
        <v>4</v>
      </c>
      <c r="C9820" s="1">
        <v>7.8668981481481479E-2</v>
      </c>
      <c r="D9820" s="1">
        <v>0.17026620370370371</v>
      </c>
    </row>
    <row r="9821" spans="1:4" x14ac:dyDescent="0.25">
      <c r="A9821">
        <v>43</v>
      </c>
      <c r="B9821" t="s">
        <v>4</v>
      </c>
      <c r="C9821" s="1">
        <v>7.9803240740740744E-2</v>
      </c>
      <c r="D9821" s="1">
        <v>0.17026620370370371</v>
      </c>
    </row>
    <row r="9822" spans="1:4" x14ac:dyDescent="0.25">
      <c r="A9822">
        <v>32</v>
      </c>
      <c r="B9822" t="s">
        <v>5</v>
      </c>
      <c r="C9822" s="1">
        <v>7.5972222222222219E-2</v>
      </c>
      <c r="D9822" s="1">
        <v>0.17028935185185187</v>
      </c>
    </row>
    <row r="9823" spans="1:4" x14ac:dyDescent="0.25">
      <c r="A9823">
        <v>39</v>
      </c>
      <c r="B9823" t="s">
        <v>4</v>
      </c>
      <c r="C9823" s="1">
        <v>7.3437500000000003E-2</v>
      </c>
      <c r="D9823" s="1">
        <v>0.17030092592592594</v>
      </c>
    </row>
    <row r="9824" spans="1:4" x14ac:dyDescent="0.25">
      <c r="A9824">
        <v>34</v>
      </c>
      <c r="B9824" t="s">
        <v>4</v>
      </c>
      <c r="C9824" s="1">
        <v>7.7638888888888882E-2</v>
      </c>
      <c r="D9824" s="1">
        <v>0.17030092592592594</v>
      </c>
    </row>
    <row r="9825" spans="1:4" x14ac:dyDescent="0.25">
      <c r="A9825">
        <v>25</v>
      </c>
      <c r="B9825" t="s">
        <v>4</v>
      </c>
      <c r="C9825" s="1">
        <v>7.8796296296296295E-2</v>
      </c>
      <c r="D9825" s="1">
        <v>0.17031250000000001</v>
      </c>
    </row>
    <row r="9826" spans="1:4" x14ac:dyDescent="0.25">
      <c r="A9826">
        <v>43</v>
      </c>
      <c r="B9826" t="s">
        <v>4</v>
      </c>
      <c r="C9826" s="1">
        <v>7.4293981481481489E-2</v>
      </c>
      <c r="D9826" s="1">
        <v>0.17031250000000001</v>
      </c>
    </row>
    <row r="9827" spans="1:4" x14ac:dyDescent="0.25">
      <c r="A9827">
        <v>37</v>
      </c>
      <c r="B9827" t="s">
        <v>4</v>
      </c>
      <c r="C9827" s="1">
        <v>7.739583333333333E-2</v>
      </c>
      <c r="D9827" s="1">
        <v>0.17031250000000001</v>
      </c>
    </row>
    <row r="9828" spans="1:4" x14ac:dyDescent="0.25">
      <c r="A9828">
        <v>39</v>
      </c>
      <c r="B9828" t="s">
        <v>4</v>
      </c>
      <c r="C9828" s="1">
        <v>6.9687499999999999E-2</v>
      </c>
      <c r="D9828" s="1">
        <v>0.1703240740740741</v>
      </c>
    </row>
    <row r="9829" spans="1:4" x14ac:dyDescent="0.25">
      <c r="A9829">
        <v>46</v>
      </c>
      <c r="B9829" t="s">
        <v>5</v>
      </c>
      <c r="C9829" s="1">
        <v>7.6493055555555564E-2</v>
      </c>
      <c r="D9829" s="1">
        <v>0.1703240740740741</v>
      </c>
    </row>
    <row r="9830" spans="1:4" x14ac:dyDescent="0.25">
      <c r="A9830">
        <v>47</v>
      </c>
      <c r="B9830" t="s">
        <v>4</v>
      </c>
      <c r="C9830" s="1">
        <v>7.4722222222222232E-2</v>
      </c>
      <c r="D9830" s="1">
        <v>0.1703240740740741</v>
      </c>
    </row>
    <row r="9831" spans="1:4" x14ac:dyDescent="0.25">
      <c r="A9831">
        <v>40</v>
      </c>
      <c r="B9831" t="s">
        <v>4</v>
      </c>
      <c r="C9831" s="1">
        <v>7.1620370370370376E-2</v>
      </c>
      <c r="D9831" s="1">
        <v>0.17033564814814817</v>
      </c>
    </row>
    <row r="9832" spans="1:4" x14ac:dyDescent="0.25">
      <c r="A9832">
        <v>55</v>
      </c>
      <c r="B9832" t="s">
        <v>4</v>
      </c>
      <c r="C9832" s="1">
        <v>7.4907407407407409E-2</v>
      </c>
      <c r="D9832" s="1">
        <v>0.17033564814814817</v>
      </c>
    </row>
    <row r="9833" spans="1:4" x14ac:dyDescent="0.25">
      <c r="A9833">
        <v>23</v>
      </c>
      <c r="B9833" t="s">
        <v>5</v>
      </c>
      <c r="C9833" s="1">
        <v>7.6249999999999998E-2</v>
      </c>
      <c r="D9833" s="1">
        <v>0.17034722222222221</v>
      </c>
    </row>
    <row r="9834" spans="1:4" x14ac:dyDescent="0.25">
      <c r="A9834">
        <v>43</v>
      </c>
      <c r="B9834" t="s">
        <v>5</v>
      </c>
      <c r="C9834" s="1">
        <v>7.8761574074074067E-2</v>
      </c>
      <c r="D9834" s="1">
        <v>0.17034722222222221</v>
      </c>
    </row>
    <row r="9835" spans="1:4" x14ac:dyDescent="0.25">
      <c r="A9835">
        <v>31</v>
      </c>
      <c r="B9835" t="s">
        <v>5</v>
      </c>
      <c r="C9835" s="1">
        <v>8.2673611111111114E-2</v>
      </c>
      <c r="D9835" s="1">
        <v>0.17034722222222221</v>
      </c>
    </row>
    <row r="9836" spans="1:4" x14ac:dyDescent="0.25">
      <c r="A9836">
        <v>36</v>
      </c>
      <c r="B9836" t="s">
        <v>4</v>
      </c>
      <c r="C9836" s="1">
        <v>7.3472222222222217E-2</v>
      </c>
      <c r="D9836" s="1">
        <v>0.17034722222222221</v>
      </c>
    </row>
    <row r="9837" spans="1:4" x14ac:dyDescent="0.25">
      <c r="A9837">
        <v>45</v>
      </c>
      <c r="B9837" t="s">
        <v>4</v>
      </c>
      <c r="C9837" s="1">
        <v>7.8425925925925913E-2</v>
      </c>
      <c r="D9837" s="1">
        <v>0.17035879629629627</v>
      </c>
    </row>
    <row r="9838" spans="1:4" x14ac:dyDescent="0.25">
      <c r="A9838">
        <v>51</v>
      </c>
      <c r="B9838" t="s">
        <v>5</v>
      </c>
      <c r="C9838" s="1">
        <v>8.0937499999999996E-2</v>
      </c>
      <c r="D9838" s="1">
        <v>0.17035879629629627</v>
      </c>
    </row>
    <row r="9839" spans="1:4" x14ac:dyDescent="0.25">
      <c r="A9839">
        <v>43</v>
      </c>
      <c r="B9839" t="s">
        <v>4</v>
      </c>
      <c r="C9839" s="1">
        <v>7.3865740740740746E-2</v>
      </c>
      <c r="D9839" s="1">
        <v>0.17035879629629627</v>
      </c>
    </row>
    <row r="9840" spans="1:4" x14ac:dyDescent="0.25">
      <c r="A9840">
        <v>36</v>
      </c>
      <c r="B9840" t="s">
        <v>4</v>
      </c>
      <c r="C9840" s="1">
        <v>7.3101851851851848E-2</v>
      </c>
      <c r="D9840" s="1">
        <v>0.17035879629629627</v>
      </c>
    </row>
    <row r="9841" spans="1:4" x14ac:dyDescent="0.25">
      <c r="A9841">
        <v>40</v>
      </c>
      <c r="B9841" t="s">
        <v>5</v>
      </c>
      <c r="C9841" s="1">
        <v>7.2268518518518524E-2</v>
      </c>
      <c r="D9841" s="1">
        <v>0.17035879629629627</v>
      </c>
    </row>
    <row r="9842" spans="1:4" x14ac:dyDescent="0.25">
      <c r="A9842">
        <v>39</v>
      </c>
      <c r="B9842" t="s">
        <v>5</v>
      </c>
      <c r="C9842" s="1">
        <v>7.8518518518518529E-2</v>
      </c>
      <c r="D9842" s="1">
        <v>0.17037037037037037</v>
      </c>
    </row>
    <row r="9843" spans="1:4" x14ac:dyDescent="0.25">
      <c r="A9843">
        <v>27</v>
      </c>
      <c r="B9843" t="s">
        <v>4</v>
      </c>
      <c r="C9843" s="1">
        <v>7.4178240740740739E-2</v>
      </c>
      <c r="D9843" s="1">
        <v>0.17037037037037037</v>
      </c>
    </row>
    <row r="9844" spans="1:4" x14ac:dyDescent="0.25">
      <c r="A9844">
        <v>44</v>
      </c>
      <c r="B9844" t="s">
        <v>4</v>
      </c>
      <c r="C9844" s="1">
        <v>7.8148148148148147E-2</v>
      </c>
      <c r="D9844" s="1">
        <v>0.17038194444444443</v>
      </c>
    </row>
    <row r="9845" spans="1:4" x14ac:dyDescent="0.25">
      <c r="A9845">
        <v>51</v>
      </c>
      <c r="B9845" t="s">
        <v>4</v>
      </c>
      <c r="C9845" s="1">
        <v>7.4398148148148144E-2</v>
      </c>
      <c r="D9845" s="1">
        <v>0.17038194444444443</v>
      </c>
    </row>
    <row r="9846" spans="1:4" x14ac:dyDescent="0.25">
      <c r="A9846">
        <v>52</v>
      </c>
      <c r="B9846" t="s">
        <v>4</v>
      </c>
      <c r="C9846" s="1">
        <v>7.5439814814814821E-2</v>
      </c>
      <c r="D9846" s="1">
        <v>0.17038194444444443</v>
      </c>
    </row>
    <row r="9847" spans="1:4" x14ac:dyDescent="0.25">
      <c r="A9847">
        <v>53</v>
      </c>
      <c r="B9847" t="s">
        <v>4</v>
      </c>
      <c r="C9847" s="1">
        <v>7.5902777777777777E-2</v>
      </c>
      <c r="D9847" s="1">
        <v>0.17038194444444443</v>
      </c>
    </row>
    <row r="9848" spans="1:4" x14ac:dyDescent="0.25">
      <c r="A9848">
        <v>30</v>
      </c>
      <c r="B9848" t="s">
        <v>4</v>
      </c>
      <c r="C9848" s="1">
        <v>7.5034722222222225E-2</v>
      </c>
      <c r="D9848" s="1">
        <v>0.1703935185185185</v>
      </c>
    </row>
    <row r="9849" spans="1:4" x14ac:dyDescent="0.25">
      <c r="A9849">
        <v>36</v>
      </c>
      <c r="B9849" t="s">
        <v>4</v>
      </c>
      <c r="C9849" s="1">
        <v>7.1527777777777787E-2</v>
      </c>
      <c r="D9849" s="1">
        <v>0.1703935185185185</v>
      </c>
    </row>
    <row r="9850" spans="1:4" x14ac:dyDescent="0.25">
      <c r="A9850">
        <v>51</v>
      </c>
      <c r="B9850" t="s">
        <v>4</v>
      </c>
      <c r="C9850" s="1">
        <v>7.7905092592592595E-2</v>
      </c>
      <c r="D9850" s="1">
        <v>0.1703935185185185</v>
      </c>
    </row>
    <row r="9851" spans="1:4" x14ac:dyDescent="0.25">
      <c r="A9851">
        <v>25</v>
      </c>
      <c r="B9851" t="s">
        <v>5</v>
      </c>
      <c r="C9851" s="1">
        <v>7.5219907407407416E-2</v>
      </c>
      <c r="D9851" s="1">
        <v>0.17040509259259259</v>
      </c>
    </row>
    <row r="9852" spans="1:4" x14ac:dyDescent="0.25">
      <c r="A9852">
        <v>29</v>
      </c>
      <c r="B9852" t="s">
        <v>4</v>
      </c>
      <c r="C9852" s="1">
        <v>7.5613425925925917E-2</v>
      </c>
      <c r="D9852" s="1">
        <v>0.17040509259259259</v>
      </c>
    </row>
    <row r="9853" spans="1:4" x14ac:dyDescent="0.25">
      <c r="A9853">
        <v>31</v>
      </c>
      <c r="B9853" t="s">
        <v>4</v>
      </c>
      <c r="C9853" s="1">
        <v>7.6979166666666668E-2</v>
      </c>
      <c r="D9853" s="1">
        <v>0.17040509259259259</v>
      </c>
    </row>
    <row r="9854" spans="1:4" x14ac:dyDescent="0.25">
      <c r="A9854">
        <v>31</v>
      </c>
      <c r="B9854" t="s">
        <v>4</v>
      </c>
      <c r="C9854" s="1">
        <v>7.6863425925925918E-2</v>
      </c>
      <c r="D9854" s="1">
        <v>0.17040509259259259</v>
      </c>
    </row>
    <row r="9855" spans="1:4" x14ac:dyDescent="0.25">
      <c r="A9855">
        <v>36</v>
      </c>
      <c r="B9855" t="s">
        <v>5</v>
      </c>
      <c r="C9855" s="1">
        <v>7.993055555555556E-2</v>
      </c>
      <c r="D9855" s="1">
        <v>0.17041666666666666</v>
      </c>
    </row>
    <row r="9856" spans="1:4" x14ac:dyDescent="0.25">
      <c r="A9856">
        <v>39</v>
      </c>
      <c r="B9856" t="s">
        <v>5</v>
      </c>
      <c r="C9856" s="1">
        <v>8.2858796296296292E-2</v>
      </c>
      <c r="D9856" s="1">
        <v>0.17041666666666666</v>
      </c>
    </row>
    <row r="9857" spans="1:4" x14ac:dyDescent="0.25">
      <c r="A9857">
        <v>36</v>
      </c>
      <c r="B9857" t="s">
        <v>4</v>
      </c>
      <c r="C9857" s="1">
        <v>7.6932870370370374E-2</v>
      </c>
      <c r="D9857" s="1">
        <v>0.17042824074074073</v>
      </c>
    </row>
    <row r="9858" spans="1:4" x14ac:dyDescent="0.25">
      <c r="A9858">
        <v>35</v>
      </c>
      <c r="B9858" t="s">
        <v>4</v>
      </c>
      <c r="C9858" s="1">
        <v>7.2766203703703694E-2</v>
      </c>
      <c r="D9858" s="1">
        <v>0.17042824074074073</v>
      </c>
    </row>
    <row r="9859" spans="1:4" x14ac:dyDescent="0.25">
      <c r="A9859">
        <v>32</v>
      </c>
      <c r="B9859" t="s">
        <v>5</v>
      </c>
      <c r="C9859" s="1">
        <v>7.2141203703703707E-2</v>
      </c>
      <c r="D9859" s="1">
        <v>0.17042824074074073</v>
      </c>
    </row>
    <row r="9860" spans="1:4" x14ac:dyDescent="0.25">
      <c r="A9860">
        <v>43</v>
      </c>
      <c r="B9860" t="s">
        <v>4</v>
      </c>
      <c r="C9860" s="1">
        <v>7.4722222222222232E-2</v>
      </c>
      <c r="D9860" s="1">
        <v>0.17043981481481482</v>
      </c>
    </row>
    <row r="9861" spans="1:4" x14ac:dyDescent="0.25">
      <c r="A9861">
        <v>51</v>
      </c>
      <c r="B9861" t="s">
        <v>4</v>
      </c>
      <c r="C9861" s="1">
        <v>7.481481481481482E-2</v>
      </c>
      <c r="D9861" s="1">
        <v>0.17043981481481482</v>
      </c>
    </row>
    <row r="9862" spans="1:4" x14ac:dyDescent="0.25">
      <c r="A9862">
        <v>43</v>
      </c>
      <c r="B9862" t="s">
        <v>5</v>
      </c>
      <c r="C9862" s="1">
        <v>8.0601851851851855E-2</v>
      </c>
      <c r="D9862" s="1">
        <v>0.17043981481481482</v>
      </c>
    </row>
    <row r="9863" spans="1:4" x14ac:dyDescent="0.25">
      <c r="A9863">
        <v>44</v>
      </c>
      <c r="B9863" t="s">
        <v>4</v>
      </c>
      <c r="C9863" s="1">
        <v>7.4444444444444438E-2</v>
      </c>
      <c r="D9863" s="1">
        <v>0.17043981481481482</v>
      </c>
    </row>
    <row r="9864" spans="1:4" x14ac:dyDescent="0.25">
      <c r="A9864">
        <v>53</v>
      </c>
      <c r="B9864" t="s">
        <v>4</v>
      </c>
      <c r="C9864" s="1">
        <v>7.587962962962963E-2</v>
      </c>
      <c r="D9864" s="1">
        <v>0.17045138888888889</v>
      </c>
    </row>
    <row r="9865" spans="1:4" x14ac:dyDescent="0.25">
      <c r="A9865">
        <v>50</v>
      </c>
      <c r="B9865" t="s">
        <v>5</v>
      </c>
      <c r="C9865" s="1">
        <v>7.6643518518518514E-2</v>
      </c>
      <c r="D9865" s="1">
        <v>0.17045138888888889</v>
      </c>
    </row>
    <row r="9866" spans="1:4" x14ac:dyDescent="0.25">
      <c r="A9866">
        <v>47</v>
      </c>
      <c r="B9866" t="s">
        <v>4</v>
      </c>
      <c r="C9866" s="1">
        <v>6.9189814814814815E-2</v>
      </c>
      <c r="D9866" s="1">
        <v>0.17045138888888889</v>
      </c>
    </row>
    <row r="9867" spans="1:4" x14ac:dyDescent="0.25">
      <c r="A9867">
        <v>38</v>
      </c>
      <c r="B9867" t="s">
        <v>4</v>
      </c>
      <c r="C9867" s="1">
        <v>7.604166666666666E-2</v>
      </c>
      <c r="D9867" s="1">
        <v>0.17045138888888889</v>
      </c>
    </row>
    <row r="9868" spans="1:4" x14ac:dyDescent="0.25">
      <c r="A9868">
        <v>33</v>
      </c>
      <c r="B9868" t="s">
        <v>4</v>
      </c>
      <c r="C9868" s="1">
        <v>7.8611111111111118E-2</v>
      </c>
      <c r="D9868" s="1">
        <v>0.17046296296296296</v>
      </c>
    </row>
    <row r="9869" spans="1:4" x14ac:dyDescent="0.25">
      <c r="A9869">
        <v>28</v>
      </c>
      <c r="B9869" t="s">
        <v>4</v>
      </c>
      <c r="C9869" s="1">
        <v>7.5231481481481483E-2</v>
      </c>
      <c r="D9869" s="1">
        <v>0.17046296296296296</v>
      </c>
    </row>
    <row r="9870" spans="1:4" x14ac:dyDescent="0.25">
      <c r="A9870">
        <v>41</v>
      </c>
      <c r="B9870" t="s">
        <v>4</v>
      </c>
      <c r="C9870" s="1">
        <v>7.2210648148148149E-2</v>
      </c>
      <c r="D9870" s="1">
        <v>0.17047453703703705</v>
      </c>
    </row>
    <row r="9871" spans="1:4" x14ac:dyDescent="0.25">
      <c r="A9871">
        <v>54</v>
      </c>
      <c r="B9871" t="s">
        <v>5</v>
      </c>
      <c r="C9871" s="1">
        <v>8.0416666666666664E-2</v>
      </c>
      <c r="D9871" s="1">
        <v>0.17048611111111112</v>
      </c>
    </row>
    <row r="9872" spans="1:4" x14ac:dyDescent="0.25">
      <c r="A9872">
        <v>39</v>
      </c>
      <c r="B9872" t="s">
        <v>4</v>
      </c>
      <c r="C9872" s="1">
        <v>7.7534722222222227E-2</v>
      </c>
      <c r="D9872" s="1">
        <v>0.17048611111111112</v>
      </c>
    </row>
    <row r="9873" spans="1:4" x14ac:dyDescent="0.25">
      <c r="A9873">
        <v>37</v>
      </c>
      <c r="B9873" t="s">
        <v>4</v>
      </c>
      <c r="C9873" s="1">
        <v>7.3148148148148143E-2</v>
      </c>
      <c r="D9873" s="1">
        <v>0.17050925925925928</v>
      </c>
    </row>
    <row r="9874" spans="1:4" x14ac:dyDescent="0.25">
      <c r="A9874">
        <v>61</v>
      </c>
      <c r="B9874" t="s">
        <v>4</v>
      </c>
      <c r="C9874" s="1">
        <v>7.5439814814814821E-2</v>
      </c>
      <c r="D9874" s="1">
        <v>0.17050925925925928</v>
      </c>
    </row>
    <row r="9875" spans="1:4" x14ac:dyDescent="0.25">
      <c r="A9875">
        <v>48</v>
      </c>
      <c r="B9875" t="s">
        <v>5</v>
      </c>
      <c r="C9875" s="1">
        <v>7.3541666666666672E-2</v>
      </c>
      <c r="D9875" s="1">
        <v>0.17050925925925928</v>
      </c>
    </row>
    <row r="9876" spans="1:4" x14ac:dyDescent="0.25">
      <c r="A9876">
        <v>42</v>
      </c>
      <c r="B9876" t="s">
        <v>4</v>
      </c>
      <c r="C9876" s="1">
        <v>7.12037037037037E-2</v>
      </c>
      <c r="D9876" s="1">
        <v>0.17052083333333334</v>
      </c>
    </row>
    <row r="9877" spans="1:4" x14ac:dyDescent="0.25">
      <c r="A9877">
        <v>45</v>
      </c>
      <c r="B9877" t="s">
        <v>4</v>
      </c>
      <c r="C9877" s="1">
        <v>7.4837962962962967E-2</v>
      </c>
      <c r="D9877" s="1">
        <v>0.17052083333333334</v>
      </c>
    </row>
    <row r="9878" spans="1:4" x14ac:dyDescent="0.25">
      <c r="A9878">
        <v>31</v>
      </c>
      <c r="B9878" t="s">
        <v>4</v>
      </c>
      <c r="C9878" s="1">
        <v>7.7337962962962969E-2</v>
      </c>
      <c r="D9878" s="1">
        <v>0.17052083333333334</v>
      </c>
    </row>
    <row r="9879" spans="1:4" x14ac:dyDescent="0.25">
      <c r="A9879">
        <v>38</v>
      </c>
      <c r="B9879" t="s">
        <v>4</v>
      </c>
      <c r="C9879" s="1">
        <v>7.7094907407407418E-2</v>
      </c>
      <c r="D9879" s="1">
        <v>0.17053240740740741</v>
      </c>
    </row>
    <row r="9880" spans="1:4" x14ac:dyDescent="0.25">
      <c r="A9880">
        <v>28</v>
      </c>
      <c r="B9880" t="s">
        <v>4</v>
      </c>
      <c r="C9880" s="1">
        <v>8.0509259259259267E-2</v>
      </c>
      <c r="D9880" s="1">
        <v>0.17053240740740741</v>
      </c>
    </row>
    <row r="9881" spans="1:4" x14ac:dyDescent="0.25">
      <c r="A9881">
        <v>47</v>
      </c>
      <c r="B9881" t="s">
        <v>4</v>
      </c>
      <c r="C9881" s="1">
        <v>8.3483796296296306E-2</v>
      </c>
      <c r="D9881" s="1">
        <v>0.17055555555555557</v>
      </c>
    </row>
    <row r="9882" spans="1:4" x14ac:dyDescent="0.25">
      <c r="A9882">
        <v>38</v>
      </c>
      <c r="B9882" t="s">
        <v>4</v>
      </c>
      <c r="C9882" s="1">
        <v>7.946759259259259E-2</v>
      </c>
      <c r="D9882" s="1">
        <v>0.17055555555555557</v>
      </c>
    </row>
    <row r="9883" spans="1:4" x14ac:dyDescent="0.25">
      <c r="A9883">
        <v>32</v>
      </c>
      <c r="B9883" t="s">
        <v>4</v>
      </c>
      <c r="C9883" s="1">
        <v>7.8425925925925913E-2</v>
      </c>
      <c r="D9883" s="1">
        <v>0.17056712962962964</v>
      </c>
    </row>
    <row r="9884" spans="1:4" x14ac:dyDescent="0.25">
      <c r="A9884">
        <v>40</v>
      </c>
      <c r="B9884" t="s">
        <v>4</v>
      </c>
      <c r="C9884" s="1">
        <v>7.6562499999999992E-2</v>
      </c>
      <c r="D9884" s="1">
        <v>0.17056712962962964</v>
      </c>
    </row>
    <row r="9885" spans="1:4" x14ac:dyDescent="0.25">
      <c r="A9885">
        <v>56</v>
      </c>
      <c r="B9885" t="s">
        <v>4</v>
      </c>
      <c r="C9885" s="1">
        <v>7.7442129629629639E-2</v>
      </c>
      <c r="D9885" s="1">
        <v>0.17056712962962964</v>
      </c>
    </row>
    <row r="9886" spans="1:4" x14ac:dyDescent="0.25">
      <c r="A9886">
        <v>34</v>
      </c>
      <c r="B9886" t="s">
        <v>4</v>
      </c>
      <c r="C9886" s="1">
        <v>7.5104166666666666E-2</v>
      </c>
      <c r="D9886" s="1">
        <v>0.17056712962962964</v>
      </c>
    </row>
    <row r="9887" spans="1:4" x14ac:dyDescent="0.25">
      <c r="A9887">
        <v>41</v>
      </c>
      <c r="B9887" t="s">
        <v>4</v>
      </c>
      <c r="C9887" s="1">
        <v>7.5925925925925938E-2</v>
      </c>
      <c r="D9887" s="1">
        <v>0.17057870370370368</v>
      </c>
    </row>
    <row r="9888" spans="1:4" x14ac:dyDescent="0.25">
      <c r="A9888">
        <v>46</v>
      </c>
      <c r="B9888" t="s">
        <v>4</v>
      </c>
      <c r="C9888" s="1">
        <v>7.3194444444444437E-2</v>
      </c>
      <c r="D9888" s="1">
        <v>0.17057870370370368</v>
      </c>
    </row>
    <row r="9889" spans="1:4" x14ac:dyDescent="0.25">
      <c r="A9889">
        <v>34</v>
      </c>
      <c r="B9889" t="s">
        <v>4</v>
      </c>
      <c r="C9889" s="1">
        <v>7.5671296296296306E-2</v>
      </c>
      <c r="D9889" s="1">
        <v>0.17057870370370368</v>
      </c>
    </row>
    <row r="9890" spans="1:4" x14ac:dyDescent="0.25">
      <c r="A9890">
        <v>53</v>
      </c>
      <c r="B9890" t="s">
        <v>4</v>
      </c>
      <c r="C9890" s="1">
        <v>7.5648148148148145E-2</v>
      </c>
      <c r="D9890" s="1">
        <v>0.17057870370370368</v>
      </c>
    </row>
    <row r="9891" spans="1:4" x14ac:dyDescent="0.25">
      <c r="A9891">
        <v>27</v>
      </c>
      <c r="B9891" t="s">
        <v>4</v>
      </c>
      <c r="C9891" s="1">
        <v>7.5844907407407403E-2</v>
      </c>
      <c r="D9891" s="1">
        <v>0.17057870370370368</v>
      </c>
    </row>
    <row r="9892" spans="1:4" x14ac:dyDescent="0.25">
      <c r="A9892">
        <v>30</v>
      </c>
      <c r="B9892" t="s">
        <v>4</v>
      </c>
      <c r="C9892" s="1">
        <v>7.2870370370370363E-2</v>
      </c>
      <c r="D9892" s="1">
        <v>0.17057870370370368</v>
      </c>
    </row>
    <row r="9893" spans="1:4" x14ac:dyDescent="0.25">
      <c r="A9893">
        <v>37</v>
      </c>
      <c r="B9893" t="s">
        <v>4</v>
      </c>
      <c r="C9893" s="1">
        <v>7.778935185185186E-2</v>
      </c>
      <c r="D9893" s="1">
        <v>0.17059027777777777</v>
      </c>
    </row>
    <row r="9894" spans="1:4" x14ac:dyDescent="0.25">
      <c r="A9894">
        <v>39</v>
      </c>
      <c r="B9894" t="s">
        <v>4</v>
      </c>
      <c r="C9894" s="1">
        <v>7.4849537037037034E-2</v>
      </c>
      <c r="D9894" s="1">
        <v>0.17059027777777777</v>
      </c>
    </row>
    <row r="9895" spans="1:4" x14ac:dyDescent="0.25">
      <c r="A9895">
        <v>25</v>
      </c>
      <c r="B9895" t="s">
        <v>5</v>
      </c>
      <c r="C9895" s="1">
        <v>8.262731481481482E-2</v>
      </c>
      <c r="D9895" s="1">
        <v>0.17060185185185184</v>
      </c>
    </row>
    <row r="9896" spans="1:4" x14ac:dyDescent="0.25">
      <c r="A9896">
        <v>46</v>
      </c>
      <c r="B9896" t="s">
        <v>4</v>
      </c>
      <c r="C9896" s="1">
        <v>7.7002314814814815E-2</v>
      </c>
      <c r="D9896" s="1">
        <v>0.17060185185185184</v>
      </c>
    </row>
    <row r="9897" spans="1:4" x14ac:dyDescent="0.25">
      <c r="A9897">
        <v>53</v>
      </c>
      <c r="B9897" t="s">
        <v>4</v>
      </c>
      <c r="C9897" s="1">
        <v>7.2071759259259252E-2</v>
      </c>
      <c r="D9897" s="1">
        <v>0.17060185185185184</v>
      </c>
    </row>
    <row r="9898" spans="1:4" x14ac:dyDescent="0.25">
      <c r="A9898">
        <v>26</v>
      </c>
      <c r="B9898" t="s">
        <v>4</v>
      </c>
      <c r="C9898" s="1">
        <v>7.6921296296296293E-2</v>
      </c>
      <c r="D9898" s="1">
        <v>0.1706134259259259</v>
      </c>
    </row>
    <row r="9899" spans="1:4" x14ac:dyDescent="0.25">
      <c r="A9899">
        <v>30</v>
      </c>
      <c r="B9899" t="s">
        <v>4</v>
      </c>
      <c r="C9899" s="1">
        <v>7.7766203703703699E-2</v>
      </c>
      <c r="D9899" s="1">
        <v>0.170625</v>
      </c>
    </row>
    <row r="9900" spans="1:4" x14ac:dyDescent="0.25">
      <c r="A9900">
        <v>44</v>
      </c>
      <c r="B9900" t="s">
        <v>4</v>
      </c>
      <c r="C9900" s="1">
        <v>7.6412037037037042E-2</v>
      </c>
      <c r="D9900" s="1">
        <v>0.170625</v>
      </c>
    </row>
    <row r="9901" spans="1:4" x14ac:dyDescent="0.25">
      <c r="A9901">
        <v>51</v>
      </c>
      <c r="B9901" t="s">
        <v>4</v>
      </c>
      <c r="C9901" s="1">
        <v>7.6909722222222213E-2</v>
      </c>
      <c r="D9901" s="1">
        <v>0.170625</v>
      </c>
    </row>
    <row r="9902" spans="1:4" x14ac:dyDescent="0.25">
      <c r="A9902">
        <v>33</v>
      </c>
      <c r="B9902" t="s">
        <v>4</v>
      </c>
      <c r="C9902" s="1">
        <v>7.3657407407407408E-2</v>
      </c>
      <c r="D9902" s="1">
        <v>0.170625</v>
      </c>
    </row>
    <row r="9903" spans="1:4" x14ac:dyDescent="0.25">
      <c r="A9903">
        <v>27</v>
      </c>
      <c r="B9903" t="s">
        <v>4</v>
      </c>
      <c r="C9903" s="1">
        <v>7.8263888888888897E-2</v>
      </c>
      <c r="D9903" s="1">
        <v>0.17063657407407407</v>
      </c>
    </row>
    <row r="9904" spans="1:4" x14ac:dyDescent="0.25">
      <c r="A9904">
        <v>53</v>
      </c>
      <c r="B9904" t="s">
        <v>4</v>
      </c>
      <c r="C9904" s="1">
        <v>7.6006944444444446E-2</v>
      </c>
      <c r="D9904" s="1">
        <v>0.17064814814814813</v>
      </c>
    </row>
    <row r="9905" spans="1:4" x14ac:dyDescent="0.25">
      <c r="A9905">
        <v>45</v>
      </c>
      <c r="B9905" t="s">
        <v>5</v>
      </c>
      <c r="C9905" s="1">
        <v>8.0949074074074076E-2</v>
      </c>
      <c r="D9905" s="1">
        <v>0.17064814814814813</v>
      </c>
    </row>
    <row r="9906" spans="1:4" x14ac:dyDescent="0.25">
      <c r="A9906">
        <v>48</v>
      </c>
      <c r="B9906" t="s">
        <v>4</v>
      </c>
      <c r="C9906" s="1">
        <v>7.6504629629629631E-2</v>
      </c>
      <c r="D9906" s="1">
        <v>0.17065972222222223</v>
      </c>
    </row>
    <row r="9907" spans="1:4" x14ac:dyDescent="0.25">
      <c r="A9907">
        <v>41</v>
      </c>
      <c r="B9907" t="s">
        <v>4</v>
      </c>
      <c r="C9907" s="1">
        <v>7.8090277777777786E-2</v>
      </c>
      <c r="D9907" s="1">
        <v>0.17067129629629629</v>
      </c>
    </row>
    <row r="9908" spans="1:4" x14ac:dyDescent="0.25">
      <c r="A9908">
        <v>40</v>
      </c>
      <c r="B9908" t="s">
        <v>4</v>
      </c>
      <c r="C9908" s="1">
        <v>7.9780092592592597E-2</v>
      </c>
      <c r="D9908" s="1">
        <v>0.17067129629629629</v>
      </c>
    </row>
    <row r="9909" spans="1:4" x14ac:dyDescent="0.25">
      <c r="A9909">
        <v>30</v>
      </c>
      <c r="B9909" t="s">
        <v>5</v>
      </c>
      <c r="C9909" s="1">
        <v>7.6886574074074079E-2</v>
      </c>
      <c r="D9909" s="1">
        <v>0.17067129629629629</v>
      </c>
    </row>
    <row r="9910" spans="1:4" x14ac:dyDescent="0.25">
      <c r="A9910">
        <v>26</v>
      </c>
      <c r="B9910" t="s">
        <v>5</v>
      </c>
      <c r="C9910" s="1">
        <v>7.8437500000000007E-2</v>
      </c>
      <c r="D9910" s="1">
        <v>0.17068287037037036</v>
      </c>
    </row>
    <row r="9911" spans="1:4" x14ac:dyDescent="0.25">
      <c r="A9911">
        <v>48</v>
      </c>
      <c r="B9911" t="s">
        <v>4</v>
      </c>
      <c r="C9911" s="1">
        <v>8.2997685185185188E-2</v>
      </c>
      <c r="D9911" s="1">
        <v>0.17068287037037036</v>
      </c>
    </row>
    <row r="9912" spans="1:4" x14ac:dyDescent="0.25">
      <c r="A9912">
        <v>48</v>
      </c>
      <c r="B9912" t="s">
        <v>4</v>
      </c>
      <c r="C9912" s="1">
        <v>8.3877314814814807E-2</v>
      </c>
      <c r="D9912" s="1">
        <v>0.17069444444444445</v>
      </c>
    </row>
    <row r="9913" spans="1:4" x14ac:dyDescent="0.25">
      <c r="A9913">
        <v>41</v>
      </c>
      <c r="B9913" t="s">
        <v>4</v>
      </c>
      <c r="C9913" s="1">
        <v>7.2870370370370363E-2</v>
      </c>
      <c r="D9913" s="1">
        <v>0.17070601851851852</v>
      </c>
    </row>
    <row r="9914" spans="1:4" x14ac:dyDescent="0.25">
      <c r="A9914">
        <v>47</v>
      </c>
      <c r="B9914" t="s">
        <v>4</v>
      </c>
      <c r="C9914" s="1">
        <v>7.7268518518518514E-2</v>
      </c>
      <c r="D9914" s="1">
        <v>0.17070601851851852</v>
      </c>
    </row>
    <row r="9915" spans="1:4" x14ac:dyDescent="0.25">
      <c r="A9915">
        <v>29</v>
      </c>
      <c r="B9915" t="s">
        <v>4</v>
      </c>
      <c r="C9915" s="1">
        <v>7.6979166666666668E-2</v>
      </c>
      <c r="D9915" s="1">
        <v>0.17071759259259259</v>
      </c>
    </row>
    <row r="9916" spans="1:4" x14ac:dyDescent="0.25">
      <c r="A9916">
        <v>30</v>
      </c>
      <c r="B9916" t="s">
        <v>5</v>
      </c>
      <c r="C9916" s="1">
        <v>8.2233796296296291E-2</v>
      </c>
      <c r="D9916" s="1">
        <v>0.17071759259259259</v>
      </c>
    </row>
    <row r="9917" spans="1:4" x14ac:dyDescent="0.25">
      <c r="A9917">
        <v>37</v>
      </c>
      <c r="B9917" t="s">
        <v>4</v>
      </c>
      <c r="C9917" s="1">
        <v>7.8113425925925919E-2</v>
      </c>
      <c r="D9917" s="1">
        <v>0.17074074074074075</v>
      </c>
    </row>
    <row r="9918" spans="1:4" x14ac:dyDescent="0.25">
      <c r="A9918">
        <v>51</v>
      </c>
      <c r="B9918" t="s">
        <v>4</v>
      </c>
      <c r="C9918" s="1">
        <v>7.5104166666666666E-2</v>
      </c>
      <c r="D9918" s="1">
        <v>0.17074074074074075</v>
      </c>
    </row>
    <row r="9919" spans="1:4" x14ac:dyDescent="0.25">
      <c r="A9919">
        <v>23</v>
      </c>
      <c r="B9919" t="s">
        <v>5</v>
      </c>
      <c r="C9919" s="1">
        <v>7.464120370370371E-2</v>
      </c>
      <c r="D9919" s="1">
        <v>0.17074074074074075</v>
      </c>
    </row>
    <row r="9920" spans="1:4" x14ac:dyDescent="0.25">
      <c r="A9920">
        <v>52</v>
      </c>
      <c r="B9920" t="s">
        <v>5</v>
      </c>
      <c r="C9920" s="1">
        <v>8.2731481481481475E-2</v>
      </c>
      <c r="D9920" s="1">
        <v>0.17074074074074075</v>
      </c>
    </row>
    <row r="9921" spans="1:4" x14ac:dyDescent="0.25">
      <c r="A9921">
        <v>45</v>
      </c>
      <c r="B9921" t="s">
        <v>4</v>
      </c>
      <c r="C9921" s="1">
        <v>7.0474537037037044E-2</v>
      </c>
      <c r="D9921" s="1">
        <v>0.17075231481481482</v>
      </c>
    </row>
    <row r="9922" spans="1:4" x14ac:dyDescent="0.25">
      <c r="A9922">
        <v>26</v>
      </c>
      <c r="B9922" t="s">
        <v>4</v>
      </c>
      <c r="C9922" s="1">
        <v>7.6145833333333343E-2</v>
      </c>
      <c r="D9922" s="1">
        <v>0.17075231481481482</v>
      </c>
    </row>
    <row r="9923" spans="1:4" x14ac:dyDescent="0.25">
      <c r="A9923">
        <v>58</v>
      </c>
      <c r="B9923" t="s">
        <v>4</v>
      </c>
      <c r="C9923" s="1">
        <v>7.402777777777779E-2</v>
      </c>
      <c r="D9923" s="1">
        <v>0.17076388888888891</v>
      </c>
    </row>
    <row r="9924" spans="1:4" x14ac:dyDescent="0.25">
      <c r="A9924">
        <v>39</v>
      </c>
      <c r="B9924" t="s">
        <v>5</v>
      </c>
      <c r="C9924" s="1">
        <v>7.706018518518519E-2</v>
      </c>
      <c r="D9924" s="1">
        <v>0.17076388888888891</v>
      </c>
    </row>
    <row r="9925" spans="1:4" x14ac:dyDescent="0.25">
      <c r="A9925">
        <v>35</v>
      </c>
      <c r="B9925" t="s">
        <v>4</v>
      </c>
      <c r="C9925" s="1">
        <v>8.1296296296296297E-2</v>
      </c>
      <c r="D9925" s="1">
        <v>0.17077546296296298</v>
      </c>
    </row>
    <row r="9926" spans="1:4" x14ac:dyDescent="0.25">
      <c r="A9926">
        <v>47</v>
      </c>
      <c r="B9926" t="s">
        <v>5</v>
      </c>
      <c r="C9926" s="1">
        <v>7.8391203703703713E-2</v>
      </c>
      <c r="D9926" s="1">
        <v>0.17077546296296298</v>
      </c>
    </row>
    <row r="9927" spans="1:4" x14ac:dyDescent="0.25">
      <c r="A9927">
        <v>42</v>
      </c>
      <c r="B9927" t="s">
        <v>4</v>
      </c>
      <c r="C9927" s="1">
        <v>7.3206018518518517E-2</v>
      </c>
      <c r="D9927" s="1">
        <v>0.17077546296296298</v>
      </c>
    </row>
    <row r="9928" spans="1:4" x14ac:dyDescent="0.25">
      <c r="A9928">
        <v>28</v>
      </c>
      <c r="B9928" t="s">
        <v>5</v>
      </c>
      <c r="C9928" s="1">
        <v>7.4675925925925923E-2</v>
      </c>
      <c r="D9928" s="1">
        <v>0.17077546296296298</v>
      </c>
    </row>
    <row r="9929" spans="1:4" x14ac:dyDescent="0.25">
      <c r="A9929">
        <v>46</v>
      </c>
      <c r="B9929" t="s">
        <v>4</v>
      </c>
      <c r="C9929" s="1">
        <v>7.6238425925925932E-2</v>
      </c>
      <c r="D9929" s="1">
        <v>0.17078703703703704</v>
      </c>
    </row>
    <row r="9930" spans="1:4" x14ac:dyDescent="0.25">
      <c r="A9930">
        <v>29</v>
      </c>
      <c r="B9930" t="s">
        <v>4</v>
      </c>
      <c r="C9930" s="1">
        <v>7.5810185185185189E-2</v>
      </c>
      <c r="D9930" s="1">
        <v>0.17078703703703704</v>
      </c>
    </row>
    <row r="9931" spans="1:4" x14ac:dyDescent="0.25">
      <c r="A9931">
        <v>27</v>
      </c>
      <c r="B9931" t="s">
        <v>5</v>
      </c>
      <c r="C9931" s="1">
        <v>7.2870370370370363E-2</v>
      </c>
      <c r="D9931" s="1">
        <v>0.17079861111111114</v>
      </c>
    </row>
    <row r="9932" spans="1:4" x14ac:dyDescent="0.25">
      <c r="A9932">
        <v>26</v>
      </c>
      <c r="B9932" t="s">
        <v>4</v>
      </c>
      <c r="C9932" s="1">
        <v>7.1527777777777787E-2</v>
      </c>
      <c r="D9932" s="1">
        <v>0.17081018518518518</v>
      </c>
    </row>
    <row r="9933" spans="1:4" x14ac:dyDescent="0.25">
      <c r="A9933">
        <v>41</v>
      </c>
      <c r="B9933" t="s">
        <v>4</v>
      </c>
      <c r="C9933" s="1">
        <v>8.0150462962962965E-2</v>
      </c>
      <c r="D9933" s="1">
        <v>0.17081018518518518</v>
      </c>
    </row>
    <row r="9934" spans="1:4" x14ac:dyDescent="0.25">
      <c r="A9934">
        <v>40</v>
      </c>
      <c r="B9934" t="s">
        <v>4</v>
      </c>
      <c r="C9934" s="1">
        <v>7.678240740740741E-2</v>
      </c>
      <c r="D9934" s="1">
        <v>0.17081018518518518</v>
      </c>
    </row>
    <row r="9935" spans="1:4" x14ac:dyDescent="0.25">
      <c r="A9935">
        <v>43</v>
      </c>
      <c r="B9935" t="s">
        <v>4</v>
      </c>
      <c r="C9935" s="1">
        <v>7.6238425925925932E-2</v>
      </c>
      <c r="D9935" s="1">
        <v>0.17082175925925924</v>
      </c>
    </row>
    <row r="9936" spans="1:4" x14ac:dyDescent="0.25">
      <c r="A9936">
        <v>52</v>
      </c>
      <c r="B9936" t="s">
        <v>4</v>
      </c>
      <c r="C9936" s="1">
        <v>7.4236111111111114E-2</v>
      </c>
      <c r="D9936" s="1">
        <v>0.17082175925925924</v>
      </c>
    </row>
    <row r="9937" spans="1:4" x14ac:dyDescent="0.25">
      <c r="A9937">
        <v>59</v>
      </c>
      <c r="B9937" t="s">
        <v>4</v>
      </c>
      <c r="C9937" s="1">
        <v>7.9722222222222222E-2</v>
      </c>
      <c r="D9937" s="1">
        <v>0.17082175925925924</v>
      </c>
    </row>
    <row r="9938" spans="1:4" x14ac:dyDescent="0.25">
      <c r="A9938">
        <v>36</v>
      </c>
      <c r="B9938" t="s">
        <v>4</v>
      </c>
      <c r="C9938" s="1">
        <v>8.0150462962962965E-2</v>
      </c>
      <c r="D9938" s="1">
        <v>0.17083333333333331</v>
      </c>
    </row>
    <row r="9939" spans="1:4" x14ac:dyDescent="0.25">
      <c r="A9939">
        <v>44</v>
      </c>
      <c r="B9939" t="s">
        <v>4</v>
      </c>
      <c r="C9939" s="1">
        <v>7.694444444444444E-2</v>
      </c>
      <c r="D9939" s="1">
        <v>0.17083333333333331</v>
      </c>
    </row>
    <row r="9940" spans="1:4" x14ac:dyDescent="0.25">
      <c r="A9940">
        <v>39</v>
      </c>
      <c r="B9940" t="s">
        <v>4</v>
      </c>
      <c r="C9940" s="1">
        <v>7.6493055555555564E-2</v>
      </c>
      <c r="D9940" s="1">
        <v>0.17083333333333331</v>
      </c>
    </row>
    <row r="9941" spans="1:4" x14ac:dyDescent="0.25">
      <c r="A9941">
        <v>26</v>
      </c>
      <c r="B9941" t="s">
        <v>5</v>
      </c>
      <c r="C9941" s="1">
        <v>7.6875000000000013E-2</v>
      </c>
      <c r="D9941" s="1">
        <v>0.17083333333333331</v>
      </c>
    </row>
    <row r="9942" spans="1:4" x14ac:dyDescent="0.25">
      <c r="A9942">
        <v>44</v>
      </c>
      <c r="B9942" t="s">
        <v>4</v>
      </c>
      <c r="C9942" s="1">
        <v>7.5937500000000005E-2</v>
      </c>
      <c r="D9942" s="1">
        <v>0.17083333333333331</v>
      </c>
    </row>
    <row r="9943" spans="1:4" x14ac:dyDescent="0.25">
      <c r="A9943">
        <v>38</v>
      </c>
      <c r="B9943" t="s">
        <v>4</v>
      </c>
      <c r="C9943" s="1">
        <v>7.3032407407407407E-2</v>
      </c>
      <c r="D9943" s="1">
        <v>0.17083333333333331</v>
      </c>
    </row>
    <row r="9944" spans="1:4" x14ac:dyDescent="0.25">
      <c r="A9944">
        <v>61</v>
      </c>
      <c r="B9944" t="s">
        <v>4</v>
      </c>
      <c r="C9944" s="1">
        <v>7.2870370370370363E-2</v>
      </c>
      <c r="D9944" s="1">
        <v>0.1708449074074074</v>
      </c>
    </row>
    <row r="9945" spans="1:4" x14ac:dyDescent="0.25">
      <c r="A9945">
        <v>50</v>
      </c>
      <c r="B9945" t="s">
        <v>4</v>
      </c>
      <c r="C9945" s="1">
        <v>7.525462962962963E-2</v>
      </c>
      <c r="D9945" s="1">
        <v>0.1708449074074074</v>
      </c>
    </row>
    <row r="9946" spans="1:4" x14ac:dyDescent="0.25">
      <c r="A9946">
        <v>32</v>
      </c>
      <c r="B9946" t="s">
        <v>4</v>
      </c>
      <c r="C9946" s="1">
        <v>8.1168981481481481E-2</v>
      </c>
      <c r="D9946" s="1">
        <v>0.17085648148148147</v>
      </c>
    </row>
    <row r="9947" spans="1:4" x14ac:dyDescent="0.25">
      <c r="A9947">
        <v>42</v>
      </c>
      <c r="B9947" t="s">
        <v>5</v>
      </c>
      <c r="C9947" s="1">
        <v>7.9328703703703707E-2</v>
      </c>
      <c r="D9947" s="1">
        <v>0.17085648148148147</v>
      </c>
    </row>
    <row r="9948" spans="1:4" x14ac:dyDescent="0.25">
      <c r="A9948">
        <v>37</v>
      </c>
      <c r="B9948" t="s">
        <v>4</v>
      </c>
      <c r="C9948" s="1">
        <v>7.6249999999999998E-2</v>
      </c>
      <c r="D9948" s="1">
        <v>0.17085648148148147</v>
      </c>
    </row>
    <row r="9949" spans="1:4" x14ac:dyDescent="0.25">
      <c r="A9949">
        <v>26</v>
      </c>
      <c r="B9949" t="s">
        <v>5</v>
      </c>
      <c r="C9949" s="1">
        <v>7.5034722222222225E-2</v>
      </c>
      <c r="D9949" s="1">
        <v>0.17085648148148147</v>
      </c>
    </row>
    <row r="9950" spans="1:4" x14ac:dyDescent="0.25">
      <c r="A9950">
        <v>37</v>
      </c>
      <c r="B9950" t="s">
        <v>5</v>
      </c>
      <c r="C9950" s="1">
        <v>7.2256944444444443E-2</v>
      </c>
      <c r="D9950" s="1">
        <v>0.17086805555555554</v>
      </c>
    </row>
    <row r="9951" spans="1:4" x14ac:dyDescent="0.25">
      <c r="A9951">
        <v>49</v>
      </c>
      <c r="B9951" t="s">
        <v>4</v>
      </c>
      <c r="C9951" s="1">
        <v>7.4756944444444445E-2</v>
      </c>
      <c r="D9951" s="1">
        <v>0.17086805555555554</v>
      </c>
    </row>
    <row r="9952" spans="1:4" x14ac:dyDescent="0.25">
      <c r="A9952">
        <v>38</v>
      </c>
      <c r="B9952" t="s">
        <v>4</v>
      </c>
      <c r="C9952" s="1">
        <v>7.0682870370370368E-2</v>
      </c>
      <c r="D9952" s="1">
        <v>0.17086805555555554</v>
      </c>
    </row>
    <row r="9953" spans="1:4" x14ac:dyDescent="0.25">
      <c r="A9953">
        <v>40</v>
      </c>
      <c r="B9953" t="s">
        <v>4</v>
      </c>
      <c r="C9953" s="1">
        <v>7.0671296296296301E-2</v>
      </c>
      <c r="D9953" s="1">
        <v>0.17086805555555554</v>
      </c>
    </row>
    <row r="9954" spans="1:4" x14ac:dyDescent="0.25">
      <c r="A9954">
        <v>47</v>
      </c>
      <c r="B9954" t="s">
        <v>4</v>
      </c>
      <c r="C9954" s="1">
        <v>7.5891203703703711E-2</v>
      </c>
      <c r="D9954" s="1">
        <v>0.17087962962962963</v>
      </c>
    </row>
    <row r="9955" spans="1:4" x14ac:dyDescent="0.25">
      <c r="A9955">
        <v>48</v>
      </c>
      <c r="B9955" t="s">
        <v>4</v>
      </c>
      <c r="C9955" s="1">
        <v>7.7870370370370368E-2</v>
      </c>
      <c r="D9955" s="1">
        <v>0.17087962962962963</v>
      </c>
    </row>
    <row r="9956" spans="1:4" x14ac:dyDescent="0.25">
      <c r="A9956">
        <v>51</v>
      </c>
      <c r="B9956" t="s">
        <v>4</v>
      </c>
      <c r="C9956" s="1">
        <v>7.3784722222222224E-2</v>
      </c>
      <c r="D9956" s="1">
        <v>0.17087962962962963</v>
      </c>
    </row>
    <row r="9957" spans="1:4" x14ac:dyDescent="0.25">
      <c r="A9957">
        <v>42</v>
      </c>
      <c r="B9957" t="s">
        <v>4</v>
      </c>
      <c r="C9957" s="1">
        <v>7.8553240740740743E-2</v>
      </c>
      <c r="D9957" s="1">
        <v>0.17087962962962963</v>
      </c>
    </row>
    <row r="9958" spans="1:4" x14ac:dyDescent="0.25">
      <c r="A9958">
        <v>49</v>
      </c>
      <c r="B9958" t="s">
        <v>4</v>
      </c>
      <c r="C9958" s="1">
        <v>7.856481481481481E-2</v>
      </c>
      <c r="D9958" s="1">
        <v>0.17087962962962963</v>
      </c>
    </row>
    <row r="9959" spans="1:4" x14ac:dyDescent="0.25">
      <c r="A9959">
        <v>39</v>
      </c>
      <c r="B9959" t="s">
        <v>5</v>
      </c>
      <c r="C9959" s="1">
        <v>6.6331018518518511E-2</v>
      </c>
      <c r="D9959" s="1">
        <v>0.17087962962962963</v>
      </c>
    </row>
    <row r="9960" spans="1:4" x14ac:dyDescent="0.25">
      <c r="A9960">
        <v>42</v>
      </c>
      <c r="B9960" t="s">
        <v>5</v>
      </c>
      <c r="C9960" s="1">
        <v>7.4930555555555556E-2</v>
      </c>
      <c r="D9960" s="1">
        <v>0.1708912037037037</v>
      </c>
    </row>
    <row r="9961" spans="1:4" x14ac:dyDescent="0.25">
      <c r="A9961">
        <v>29</v>
      </c>
      <c r="B9961" t="s">
        <v>4</v>
      </c>
      <c r="C9961" s="1">
        <v>6.9953703703703699E-2</v>
      </c>
      <c r="D9961" s="1">
        <v>0.1708912037037037</v>
      </c>
    </row>
    <row r="9962" spans="1:4" x14ac:dyDescent="0.25">
      <c r="A9962">
        <v>50</v>
      </c>
      <c r="B9962" t="s">
        <v>4</v>
      </c>
      <c r="C9962" s="1">
        <v>7.2291666666666657E-2</v>
      </c>
      <c r="D9962" s="1">
        <v>0.17090277777777776</v>
      </c>
    </row>
    <row r="9963" spans="1:4" x14ac:dyDescent="0.25">
      <c r="A9963">
        <v>40</v>
      </c>
      <c r="B9963" t="s">
        <v>4</v>
      </c>
      <c r="C9963" s="1">
        <v>7.5555555555555556E-2</v>
      </c>
      <c r="D9963" s="1">
        <v>0.17090277777777776</v>
      </c>
    </row>
    <row r="9964" spans="1:4" x14ac:dyDescent="0.25">
      <c r="A9964">
        <v>31</v>
      </c>
      <c r="B9964" t="s">
        <v>5</v>
      </c>
      <c r="C9964" s="1">
        <v>7.9525462962962964E-2</v>
      </c>
      <c r="D9964" s="1">
        <v>0.17090277777777776</v>
      </c>
    </row>
    <row r="9965" spans="1:4" x14ac:dyDescent="0.25">
      <c r="A9965">
        <v>20</v>
      </c>
      <c r="B9965" t="s">
        <v>5</v>
      </c>
      <c r="C9965" s="1">
        <v>7.5381944444444446E-2</v>
      </c>
      <c r="D9965" s="1">
        <v>0.17090277777777776</v>
      </c>
    </row>
    <row r="9966" spans="1:4" x14ac:dyDescent="0.25">
      <c r="A9966">
        <v>25</v>
      </c>
      <c r="B9966" t="s">
        <v>4</v>
      </c>
      <c r="C9966" s="1">
        <v>7.5590277777777784E-2</v>
      </c>
      <c r="D9966" s="1">
        <v>0.17091435185185186</v>
      </c>
    </row>
    <row r="9967" spans="1:4" x14ac:dyDescent="0.25">
      <c r="A9967">
        <v>47</v>
      </c>
      <c r="B9967" t="s">
        <v>4</v>
      </c>
      <c r="C9967" s="1">
        <v>7.3217592592592584E-2</v>
      </c>
      <c r="D9967" s="1">
        <v>0.17091435185185186</v>
      </c>
    </row>
    <row r="9968" spans="1:4" x14ac:dyDescent="0.25">
      <c r="A9968">
        <v>33</v>
      </c>
      <c r="B9968" t="s">
        <v>4</v>
      </c>
      <c r="C9968" s="1">
        <v>7.6967592592592601E-2</v>
      </c>
      <c r="D9968" s="1">
        <v>0.17091435185185186</v>
      </c>
    </row>
    <row r="9969" spans="1:4" x14ac:dyDescent="0.25">
      <c r="A9969">
        <v>46</v>
      </c>
      <c r="B9969" t="s">
        <v>5</v>
      </c>
      <c r="C9969" s="1">
        <v>7.3854166666666665E-2</v>
      </c>
      <c r="D9969" s="1">
        <v>0.17091435185185186</v>
      </c>
    </row>
    <row r="9970" spans="1:4" x14ac:dyDescent="0.25">
      <c r="A9970">
        <v>32</v>
      </c>
      <c r="B9970" t="s">
        <v>4</v>
      </c>
      <c r="C9970" s="1">
        <v>7.6701388888888888E-2</v>
      </c>
      <c r="D9970" s="1">
        <v>0.17091435185185186</v>
      </c>
    </row>
    <row r="9971" spans="1:4" x14ac:dyDescent="0.25">
      <c r="A9971">
        <v>50</v>
      </c>
      <c r="B9971" t="s">
        <v>4</v>
      </c>
      <c r="C9971" s="1">
        <v>7.5011574074074064E-2</v>
      </c>
      <c r="D9971" s="1">
        <v>0.17092592592592593</v>
      </c>
    </row>
    <row r="9972" spans="1:4" x14ac:dyDescent="0.25">
      <c r="A9972">
        <v>40</v>
      </c>
      <c r="B9972" t="s">
        <v>5</v>
      </c>
      <c r="C9972" s="1">
        <v>7.6678240740740741E-2</v>
      </c>
      <c r="D9972" s="1">
        <v>0.17093749999999999</v>
      </c>
    </row>
    <row r="9973" spans="1:4" x14ac:dyDescent="0.25">
      <c r="A9973">
        <v>33</v>
      </c>
      <c r="B9973" t="s">
        <v>4</v>
      </c>
      <c r="C9973" s="1">
        <v>7.6388888888888895E-2</v>
      </c>
      <c r="D9973" s="1">
        <v>0.17093749999999999</v>
      </c>
    </row>
    <row r="9974" spans="1:4" x14ac:dyDescent="0.25">
      <c r="A9974">
        <v>36</v>
      </c>
      <c r="B9974" t="s">
        <v>4</v>
      </c>
      <c r="C9974" s="1">
        <v>7.9259259259259265E-2</v>
      </c>
      <c r="D9974" s="1">
        <v>0.17094907407407409</v>
      </c>
    </row>
    <row r="9975" spans="1:4" x14ac:dyDescent="0.25">
      <c r="A9975">
        <v>40</v>
      </c>
      <c r="B9975" t="s">
        <v>4</v>
      </c>
      <c r="C9975" s="1">
        <v>7.5787037037037042E-2</v>
      </c>
      <c r="D9975" s="1">
        <v>0.17094907407407409</v>
      </c>
    </row>
    <row r="9976" spans="1:4" x14ac:dyDescent="0.25">
      <c r="A9976">
        <v>34</v>
      </c>
      <c r="B9976" t="s">
        <v>4</v>
      </c>
      <c r="C9976" s="1">
        <v>7.6759259259259263E-2</v>
      </c>
      <c r="D9976" s="1">
        <v>0.17094907407407409</v>
      </c>
    </row>
    <row r="9977" spans="1:4" x14ac:dyDescent="0.25">
      <c r="A9977">
        <v>45</v>
      </c>
      <c r="B9977" t="s">
        <v>4</v>
      </c>
      <c r="C9977" s="1">
        <v>7.1412037037037038E-2</v>
      </c>
      <c r="D9977" s="1">
        <v>0.17094907407407409</v>
      </c>
    </row>
    <row r="9978" spans="1:4" x14ac:dyDescent="0.25">
      <c r="A9978">
        <v>57</v>
      </c>
      <c r="B9978" t="s">
        <v>4</v>
      </c>
      <c r="C9978" s="1">
        <v>7.5196759259259269E-2</v>
      </c>
      <c r="D9978" s="1">
        <v>0.17094907407407409</v>
      </c>
    </row>
    <row r="9979" spans="1:4" x14ac:dyDescent="0.25">
      <c r="A9979">
        <v>31</v>
      </c>
      <c r="B9979" t="s">
        <v>5</v>
      </c>
      <c r="C9979" s="1">
        <v>7.4629629629629629E-2</v>
      </c>
      <c r="D9979" s="1">
        <v>0.17094907407407409</v>
      </c>
    </row>
    <row r="9980" spans="1:4" x14ac:dyDescent="0.25">
      <c r="A9980">
        <v>51</v>
      </c>
      <c r="B9980" t="s">
        <v>4</v>
      </c>
      <c r="C9980" s="1">
        <v>7.5891203703703711E-2</v>
      </c>
      <c r="D9980" s="1">
        <v>0.17096064814814815</v>
      </c>
    </row>
    <row r="9981" spans="1:4" x14ac:dyDescent="0.25">
      <c r="A9981">
        <v>45</v>
      </c>
      <c r="B9981" t="s">
        <v>4</v>
      </c>
      <c r="C9981" s="1">
        <v>7.4861111111111114E-2</v>
      </c>
      <c r="D9981" s="1">
        <v>0.17096064814814815</v>
      </c>
    </row>
    <row r="9982" spans="1:4" x14ac:dyDescent="0.25">
      <c r="A9982">
        <v>25</v>
      </c>
      <c r="B9982" t="s">
        <v>4</v>
      </c>
      <c r="C9982" s="1">
        <v>7.8784722222222228E-2</v>
      </c>
      <c r="D9982" s="1">
        <v>0.17097222222222222</v>
      </c>
    </row>
    <row r="9983" spans="1:4" x14ac:dyDescent="0.25">
      <c r="A9983">
        <v>36</v>
      </c>
      <c r="B9983" t="s">
        <v>4</v>
      </c>
      <c r="C9983" s="1">
        <v>7.72337962962963E-2</v>
      </c>
      <c r="D9983" s="1">
        <v>0.17098379629629631</v>
      </c>
    </row>
    <row r="9984" spans="1:4" x14ac:dyDescent="0.25">
      <c r="A9984">
        <v>36</v>
      </c>
      <c r="B9984" t="s">
        <v>5</v>
      </c>
      <c r="C9984" s="1">
        <v>8.2650462962962967E-2</v>
      </c>
      <c r="D9984" s="1">
        <v>0.17098379629629631</v>
      </c>
    </row>
    <row r="9985" spans="1:4" x14ac:dyDescent="0.25">
      <c r="A9985">
        <v>31</v>
      </c>
      <c r="B9985" t="s">
        <v>4</v>
      </c>
      <c r="C9985" s="1">
        <v>7.6909722222222213E-2</v>
      </c>
      <c r="D9985" s="1">
        <v>0.17098379629629631</v>
      </c>
    </row>
    <row r="9986" spans="1:4" x14ac:dyDescent="0.25">
      <c r="A9986">
        <v>56</v>
      </c>
      <c r="B9986" t="s">
        <v>4</v>
      </c>
      <c r="C9986" s="1">
        <v>7.0798611111111118E-2</v>
      </c>
      <c r="D9986" s="1">
        <v>0.17099537037037038</v>
      </c>
    </row>
    <row r="9987" spans="1:4" x14ac:dyDescent="0.25">
      <c r="A9987">
        <v>46</v>
      </c>
      <c r="B9987" t="s">
        <v>4</v>
      </c>
      <c r="C9987" s="1">
        <v>7.7557870370370374E-2</v>
      </c>
      <c r="D9987" s="1">
        <v>0.17099537037037038</v>
      </c>
    </row>
    <row r="9988" spans="1:4" x14ac:dyDescent="0.25">
      <c r="A9988">
        <v>41</v>
      </c>
      <c r="B9988" t="s">
        <v>4</v>
      </c>
      <c r="C9988" s="1">
        <v>7.6273148148148159E-2</v>
      </c>
      <c r="D9988" s="1">
        <v>0.17100694444444445</v>
      </c>
    </row>
    <row r="9989" spans="1:4" x14ac:dyDescent="0.25">
      <c r="A9989">
        <v>42</v>
      </c>
      <c r="B9989" t="s">
        <v>4</v>
      </c>
      <c r="C9989" s="1">
        <v>7.2453703703703701E-2</v>
      </c>
      <c r="D9989" s="1">
        <v>0.17100694444444445</v>
      </c>
    </row>
    <row r="9990" spans="1:4" x14ac:dyDescent="0.25">
      <c r="A9990">
        <v>24</v>
      </c>
      <c r="B9990" t="s">
        <v>4</v>
      </c>
      <c r="C9990" s="1">
        <v>7.4513888888888893E-2</v>
      </c>
      <c r="D9990" s="1">
        <v>0.17100694444444445</v>
      </c>
    </row>
    <row r="9991" spans="1:4" x14ac:dyDescent="0.25">
      <c r="A9991">
        <v>51</v>
      </c>
      <c r="B9991" t="s">
        <v>5</v>
      </c>
      <c r="C9991" s="1">
        <v>7.5740740740740733E-2</v>
      </c>
      <c r="D9991" s="1">
        <v>0.17100694444444445</v>
      </c>
    </row>
    <row r="9992" spans="1:4" x14ac:dyDescent="0.25">
      <c r="A9992">
        <v>23</v>
      </c>
      <c r="B9992" t="s">
        <v>4</v>
      </c>
      <c r="C9992" s="1">
        <v>7.6469907407407403E-2</v>
      </c>
      <c r="D9992" s="1">
        <v>0.17100694444444445</v>
      </c>
    </row>
    <row r="9993" spans="1:4" x14ac:dyDescent="0.25">
      <c r="A9993">
        <v>42</v>
      </c>
      <c r="B9993" t="s">
        <v>4</v>
      </c>
      <c r="C9993" s="1">
        <v>8.4363425925925925E-2</v>
      </c>
      <c r="D9993" s="1">
        <v>0.17101851851851854</v>
      </c>
    </row>
    <row r="9994" spans="1:4" x14ac:dyDescent="0.25">
      <c r="A9994">
        <v>43</v>
      </c>
      <c r="B9994" t="s">
        <v>4</v>
      </c>
      <c r="C9994" s="1">
        <v>7.4131944444444445E-2</v>
      </c>
      <c r="D9994" s="1">
        <v>0.17101851851851854</v>
      </c>
    </row>
    <row r="9995" spans="1:4" x14ac:dyDescent="0.25">
      <c r="A9995">
        <v>40</v>
      </c>
      <c r="B9995" t="s">
        <v>4</v>
      </c>
      <c r="C9995" s="1">
        <v>7.4999999999999997E-2</v>
      </c>
      <c r="D9995" s="1">
        <v>0.17101851851851854</v>
      </c>
    </row>
    <row r="9996" spans="1:4" x14ac:dyDescent="0.25">
      <c r="A9996">
        <v>35</v>
      </c>
      <c r="B9996" t="s">
        <v>4</v>
      </c>
      <c r="C9996" s="1">
        <v>7.104166666666667E-2</v>
      </c>
      <c r="D9996" s="1">
        <v>0.17101851851851854</v>
      </c>
    </row>
    <row r="9997" spans="1:4" x14ac:dyDescent="0.25">
      <c r="A9997">
        <v>33</v>
      </c>
      <c r="B9997" t="s">
        <v>4</v>
      </c>
      <c r="C9997" s="1">
        <v>7.0092592592592595E-2</v>
      </c>
      <c r="D9997" s="1">
        <v>0.17101851851851854</v>
      </c>
    </row>
    <row r="9998" spans="1:4" x14ac:dyDescent="0.25">
      <c r="A9998">
        <v>46</v>
      </c>
      <c r="B9998" t="s">
        <v>4</v>
      </c>
      <c r="C9998" s="1">
        <v>7.8425925925925913E-2</v>
      </c>
      <c r="D9998" s="1">
        <v>0.17103009259259261</v>
      </c>
    </row>
    <row r="9999" spans="1:4" x14ac:dyDescent="0.25">
      <c r="A9999">
        <v>34</v>
      </c>
      <c r="B9999" t="s">
        <v>4</v>
      </c>
      <c r="C9999" s="1">
        <v>7.8958333333333339E-2</v>
      </c>
      <c r="D9999" s="1">
        <v>0.17103009259259261</v>
      </c>
    </row>
    <row r="10000" spans="1:4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</row>
    <row r="10001" spans="1:4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</row>
    <row r="10002" spans="1:4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</row>
    <row r="10003" spans="1:4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</row>
    <row r="10004" spans="1:4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</row>
    <row r="10005" spans="1:4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</row>
    <row r="10006" spans="1:4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</row>
    <row r="10007" spans="1:4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</row>
    <row r="10008" spans="1:4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</row>
    <row r="10009" spans="1:4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</row>
    <row r="10010" spans="1:4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</row>
    <row r="10011" spans="1:4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</row>
    <row r="10012" spans="1:4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</row>
    <row r="10013" spans="1:4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</row>
    <row r="10014" spans="1:4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</row>
    <row r="10015" spans="1:4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</row>
    <row r="10016" spans="1:4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</row>
    <row r="10017" spans="1:4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</row>
    <row r="10018" spans="1:4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</row>
    <row r="10019" spans="1:4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</row>
    <row r="10020" spans="1:4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</row>
    <row r="10021" spans="1:4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</row>
    <row r="10022" spans="1:4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</row>
    <row r="10023" spans="1:4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</row>
    <row r="10024" spans="1:4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</row>
    <row r="10025" spans="1:4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</row>
    <row r="10026" spans="1:4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</row>
    <row r="10027" spans="1:4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</row>
    <row r="10028" spans="1:4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</row>
    <row r="10029" spans="1:4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</row>
    <row r="10030" spans="1:4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</row>
    <row r="10031" spans="1:4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</row>
    <row r="10032" spans="1:4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</row>
    <row r="10033" spans="1:4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</row>
    <row r="10034" spans="1:4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</row>
    <row r="10035" spans="1:4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</row>
    <row r="10036" spans="1:4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</row>
    <row r="10037" spans="1:4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</row>
    <row r="10038" spans="1:4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</row>
    <row r="10039" spans="1:4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</row>
    <row r="10040" spans="1:4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</row>
    <row r="10041" spans="1:4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</row>
    <row r="10042" spans="1:4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</row>
    <row r="10043" spans="1:4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</row>
    <row r="10044" spans="1:4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</row>
    <row r="10045" spans="1:4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</row>
    <row r="10046" spans="1:4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</row>
    <row r="10047" spans="1:4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</row>
    <row r="10048" spans="1:4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</row>
    <row r="10049" spans="1:4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</row>
    <row r="10050" spans="1:4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</row>
    <row r="10051" spans="1:4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</row>
    <row r="10052" spans="1:4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</row>
    <row r="10053" spans="1:4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</row>
    <row r="10054" spans="1:4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</row>
    <row r="10055" spans="1:4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</row>
    <row r="10056" spans="1:4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</row>
    <row r="10057" spans="1:4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</row>
    <row r="10058" spans="1:4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</row>
    <row r="10059" spans="1:4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</row>
    <row r="10060" spans="1:4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</row>
    <row r="10061" spans="1:4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</row>
    <row r="10062" spans="1:4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</row>
    <row r="10063" spans="1:4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</row>
    <row r="10064" spans="1:4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</row>
    <row r="10065" spans="1:4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</row>
    <row r="10066" spans="1:4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</row>
    <row r="10067" spans="1:4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</row>
    <row r="10068" spans="1:4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</row>
    <row r="10069" spans="1:4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</row>
    <row r="10070" spans="1:4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</row>
    <row r="10071" spans="1:4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</row>
    <row r="10072" spans="1:4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</row>
    <row r="10073" spans="1:4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</row>
    <row r="10074" spans="1:4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</row>
    <row r="10075" spans="1:4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</row>
    <row r="10076" spans="1:4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</row>
    <row r="10077" spans="1:4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</row>
    <row r="10078" spans="1:4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</row>
    <row r="10079" spans="1:4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</row>
    <row r="10080" spans="1:4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</row>
    <row r="10081" spans="1:4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</row>
    <row r="10082" spans="1:4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</row>
    <row r="10083" spans="1:4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</row>
    <row r="10084" spans="1:4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</row>
    <row r="10085" spans="1:4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</row>
    <row r="10086" spans="1:4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</row>
    <row r="10087" spans="1:4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</row>
    <row r="10088" spans="1:4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</row>
    <row r="10089" spans="1:4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</row>
    <row r="10090" spans="1:4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</row>
    <row r="10091" spans="1:4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</row>
    <row r="10092" spans="1:4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</row>
    <row r="10093" spans="1:4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</row>
    <row r="10094" spans="1:4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</row>
    <row r="10095" spans="1:4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</row>
    <row r="10096" spans="1:4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</row>
    <row r="10097" spans="1:4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</row>
    <row r="10098" spans="1:4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</row>
    <row r="10099" spans="1:4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</row>
    <row r="10100" spans="1:4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</row>
    <row r="10101" spans="1:4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</row>
    <row r="10102" spans="1:4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</row>
    <row r="10103" spans="1:4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</row>
    <row r="10104" spans="1:4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</row>
    <row r="10105" spans="1:4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</row>
    <row r="10106" spans="1:4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</row>
    <row r="10107" spans="1:4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</row>
    <row r="10108" spans="1:4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</row>
    <row r="10109" spans="1:4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</row>
    <row r="10110" spans="1:4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</row>
    <row r="10111" spans="1:4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</row>
    <row r="10112" spans="1:4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</row>
    <row r="10113" spans="1:4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</row>
    <row r="10114" spans="1:4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</row>
    <row r="10115" spans="1:4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</row>
    <row r="10116" spans="1:4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</row>
    <row r="10117" spans="1:4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</row>
    <row r="10118" spans="1:4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</row>
    <row r="10119" spans="1:4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</row>
    <row r="10120" spans="1:4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</row>
    <row r="10121" spans="1:4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</row>
    <row r="10122" spans="1:4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</row>
    <row r="10123" spans="1:4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</row>
    <row r="10124" spans="1:4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</row>
    <row r="10125" spans="1:4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</row>
    <row r="10126" spans="1:4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</row>
    <row r="10127" spans="1:4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</row>
    <row r="10128" spans="1:4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</row>
    <row r="10129" spans="1:4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</row>
    <row r="10130" spans="1:4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</row>
    <row r="10131" spans="1:4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</row>
    <row r="10132" spans="1:4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</row>
    <row r="10133" spans="1:4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</row>
    <row r="10134" spans="1:4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</row>
    <row r="10135" spans="1:4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</row>
    <row r="10136" spans="1:4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</row>
    <row r="10137" spans="1:4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</row>
    <row r="10138" spans="1:4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</row>
    <row r="10139" spans="1:4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</row>
    <row r="10140" spans="1:4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</row>
    <row r="10141" spans="1:4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</row>
    <row r="10142" spans="1:4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</row>
    <row r="10143" spans="1:4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</row>
    <row r="10144" spans="1:4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</row>
    <row r="10145" spans="1:4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</row>
    <row r="10146" spans="1:4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</row>
    <row r="10147" spans="1:4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</row>
    <row r="10148" spans="1:4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</row>
    <row r="10149" spans="1:4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</row>
    <row r="10150" spans="1:4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</row>
    <row r="10151" spans="1:4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</row>
    <row r="10152" spans="1:4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</row>
    <row r="10153" spans="1:4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</row>
    <row r="10154" spans="1:4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</row>
    <row r="10155" spans="1:4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</row>
    <row r="10156" spans="1:4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</row>
    <row r="10157" spans="1:4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</row>
    <row r="10158" spans="1:4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</row>
    <row r="10159" spans="1:4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</row>
    <row r="10160" spans="1:4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</row>
    <row r="10161" spans="1:4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</row>
    <row r="10162" spans="1:4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</row>
    <row r="10163" spans="1:4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</row>
    <row r="10164" spans="1:4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</row>
    <row r="10165" spans="1:4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</row>
    <row r="10166" spans="1:4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</row>
    <row r="10167" spans="1:4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</row>
    <row r="10168" spans="1:4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</row>
    <row r="10169" spans="1:4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</row>
    <row r="10170" spans="1:4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</row>
    <row r="10171" spans="1:4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</row>
    <row r="10172" spans="1:4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</row>
    <row r="10173" spans="1:4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</row>
    <row r="10174" spans="1:4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</row>
    <row r="10175" spans="1:4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</row>
    <row r="10176" spans="1:4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</row>
    <row r="10177" spans="1:4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</row>
    <row r="10178" spans="1:4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</row>
    <row r="10179" spans="1:4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</row>
    <row r="10180" spans="1:4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</row>
    <row r="10181" spans="1:4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</row>
    <row r="10182" spans="1:4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</row>
    <row r="10183" spans="1:4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</row>
    <row r="10184" spans="1:4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</row>
    <row r="10185" spans="1:4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</row>
    <row r="10186" spans="1:4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</row>
    <row r="10187" spans="1:4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</row>
    <row r="10188" spans="1:4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</row>
    <row r="10189" spans="1:4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</row>
    <row r="10190" spans="1:4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</row>
    <row r="10191" spans="1:4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</row>
    <row r="10192" spans="1:4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</row>
    <row r="10193" spans="1:4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</row>
    <row r="10194" spans="1:4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</row>
    <row r="10195" spans="1:4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</row>
    <row r="10196" spans="1:4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</row>
    <row r="10197" spans="1:4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</row>
    <row r="10198" spans="1:4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</row>
    <row r="10199" spans="1:4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</row>
    <row r="10200" spans="1:4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</row>
    <row r="10201" spans="1:4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</row>
    <row r="10202" spans="1:4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</row>
    <row r="10203" spans="1:4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</row>
    <row r="10204" spans="1:4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</row>
    <row r="10205" spans="1:4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</row>
    <row r="10206" spans="1:4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</row>
    <row r="10207" spans="1:4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</row>
    <row r="10208" spans="1:4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</row>
    <row r="10209" spans="1:4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</row>
    <row r="10210" spans="1:4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</row>
    <row r="10211" spans="1:4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</row>
    <row r="10212" spans="1:4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</row>
    <row r="10213" spans="1:4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</row>
    <row r="10214" spans="1:4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</row>
    <row r="10215" spans="1:4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</row>
    <row r="10216" spans="1:4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</row>
    <row r="10217" spans="1:4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</row>
    <row r="10218" spans="1:4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</row>
    <row r="10219" spans="1:4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</row>
    <row r="10220" spans="1:4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</row>
    <row r="10221" spans="1:4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</row>
    <row r="10222" spans="1:4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</row>
    <row r="10223" spans="1:4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</row>
    <row r="10224" spans="1:4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</row>
    <row r="10225" spans="1:4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</row>
    <row r="10226" spans="1:4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</row>
    <row r="10227" spans="1:4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</row>
    <row r="10228" spans="1:4" x14ac:dyDescent="0.25">
      <c r="A10228">
        <v>28</v>
      </c>
      <c r="B10228" t="s">
        <v>4</v>
      </c>
      <c r="C10228" s="1">
        <v>6.9212962962962962E-2</v>
      </c>
      <c r="D10228" s="1">
        <v>0.171875</v>
      </c>
    </row>
    <row r="10229" spans="1:4" x14ac:dyDescent="0.25">
      <c r="A10229">
        <v>33</v>
      </c>
      <c r="B10229" t="s">
        <v>4</v>
      </c>
      <c r="C10229" s="1">
        <v>8.0868055555555554E-2</v>
      </c>
      <c r="D10229" s="1">
        <v>0.171875</v>
      </c>
    </row>
    <row r="10230" spans="1:4" x14ac:dyDescent="0.25">
      <c r="A10230">
        <v>27</v>
      </c>
      <c r="B10230" t="s">
        <v>5</v>
      </c>
      <c r="C10230" s="1">
        <v>7.6979166666666668E-2</v>
      </c>
      <c r="D10230" s="1">
        <v>0.171875</v>
      </c>
    </row>
    <row r="10231" spans="1:4" x14ac:dyDescent="0.25">
      <c r="A10231">
        <v>45</v>
      </c>
      <c r="B10231" t="s">
        <v>5</v>
      </c>
      <c r="C10231" s="1">
        <v>7.5416666666666674E-2</v>
      </c>
      <c r="D10231" s="1">
        <v>0.171875</v>
      </c>
    </row>
    <row r="10232" spans="1:4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</row>
    <row r="10233" spans="1:4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</row>
    <row r="10234" spans="1:4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</row>
    <row r="10235" spans="1:4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</row>
    <row r="10236" spans="1:4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</row>
    <row r="10237" spans="1:4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</row>
    <row r="10238" spans="1:4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</row>
    <row r="10239" spans="1:4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</row>
    <row r="10240" spans="1:4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</row>
    <row r="10241" spans="1:4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</row>
    <row r="10242" spans="1:4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</row>
    <row r="10243" spans="1:4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</row>
    <row r="10244" spans="1:4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</row>
    <row r="10245" spans="1:4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</row>
    <row r="10246" spans="1:4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</row>
    <row r="10247" spans="1:4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</row>
    <row r="10248" spans="1:4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</row>
    <row r="10249" spans="1:4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</row>
    <row r="10250" spans="1:4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</row>
    <row r="10251" spans="1:4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</row>
    <row r="10252" spans="1:4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</row>
    <row r="10253" spans="1:4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</row>
    <row r="10254" spans="1:4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</row>
    <row r="10255" spans="1:4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</row>
    <row r="10256" spans="1:4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</row>
    <row r="10257" spans="1:4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</row>
    <row r="10258" spans="1:4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</row>
    <row r="10259" spans="1:4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</row>
    <row r="10260" spans="1:4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</row>
    <row r="10261" spans="1:4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</row>
    <row r="10262" spans="1:4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</row>
    <row r="10263" spans="1:4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</row>
    <row r="10264" spans="1:4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</row>
    <row r="10265" spans="1:4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</row>
    <row r="10266" spans="1:4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</row>
    <row r="10267" spans="1:4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</row>
    <row r="10268" spans="1:4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</row>
    <row r="10269" spans="1:4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</row>
    <row r="10270" spans="1:4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</row>
    <row r="10271" spans="1:4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</row>
    <row r="10272" spans="1:4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</row>
    <row r="10273" spans="1:4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</row>
    <row r="10274" spans="1:4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</row>
    <row r="10275" spans="1:4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</row>
    <row r="10276" spans="1:4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</row>
    <row r="10277" spans="1:4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</row>
    <row r="10278" spans="1:4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</row>
    <row r="10279" spans="1:4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</row>
    <row r="10280" spans="1:4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</row>
    <row r="10281" spans="1:4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</row>
    <row r="10282" spans="1:4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</row>
    <row r="10283" spans="1:4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</row>
    <row r="10284" spans="1:4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</row>
    <row r="10285" spans="1:4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</row>
    <row r="10286" spans="1:4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</row>
    <row r="10287" spans="1:4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</row>
    <row r="10288" spans="1:4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</row>
    <row r="10289" spans="1:4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</row>
    <row r="10290" spans="1:4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</row>
    <row r="10291" spans="1:4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</row>
    <row r="10292" spans="1:4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</row>
    <row r="10293" spans="1:4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</row>
    <row r="10294" spans="1:4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</row>
    <row r="10295" spans="1:4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</row>
    <row r="10296" spans="1:4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</row>
    <row r="10297" spans="1:4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</row>
    <row r="10298" spans="1:4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</row>
    <row r="10299" spans="1:4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</row>
    <row r="10300" spans="1:4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</row>
    <row r="10301" spans="1:4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</row>
    <row r="10302" spans="1:4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</row>
    <row r="10303" spans="1:4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</row>
    <row r="10304" spans="1:4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</row>
    <row r="10305" spans="1:4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</row>
    <row r="10306" spans="1:4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</row>
    <row r="10307" spans="1:4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</row>
    <row r="10308" spans="1:4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</row>
    <row r="10309" spans="1:4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</row>
    <row r="10310" spans="1:4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</row>
    <row r="10311" spans="1:4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</row>
    <row r="10312" spans="1:4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</row>
    <row r="10313" spans="1:4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</row>
    <row r="10314" spans="1:4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</row>
    <row r="10315" spans="1:4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</row>
    <row r="10316" spans="1:4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</row>
    <row r="10317" spans="1:4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</row>
    <row r="10318" spans="1:4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</row>
    <row r="10319" spans="1:4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</row>
    <row r="10320" spans="1:4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</row>
    <row r="10321" spans="1:4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</row>
    <row r="10322" spans="1:4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</row>
    <row r="10323" spans="1:4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</row>
    <row r="10324" spans="1:4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</row>
    <row r="10325" spans="1:4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</row>
    <row r="10326" spans="1:4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</row>
    <row r="10327" spans="1:4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</row>
    <row r="10328" spans="1:4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</row>
    <row r="10329" spans="1:4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</row>
    <row r="10330" spans="1:4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</row>
    <row r="10331" spans="1:4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</row>
    <row r="10332" spans="1:4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</row>
    <row r="10333" spans="1:4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</row>
    <row r="10334" spans="1:4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</row>
    <row r="10335" spans="1:4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</row>
    <row r="10336" spans="1:4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</row>
    <row r="10337" spans="1:4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</row>
    <row r="10338" spans="1:4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</row>
    <row r="10339" spans="1:4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</row>
    <row r="10340" spans="1:4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</row>
    <row r="10341" spans="1:4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</row>
    <row r="10342" spans="1:4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</row>
    <row r="10343" spans="1:4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</row>
    <row r="10344" spans="1:4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</row>
    <row r="10345" spans="1:4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</row>
    <row r="10346" spans="1:4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</row>
    <row r="10347" spans="1:4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</row>
    <row r="10348" spans="1:4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</row>
    <row r="10349" spans="1:4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</row>
    <row r="10350" spans="1:4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</row>
    <row r="10351" spans="1:4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</row>
    <row r="10352" spans="1:4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</row>
    <row r="10353" spans="1:4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</row>
    <row r="10354" spans="1:4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</row>
    <row r="10355" spans="1:4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</row>
    <row r="10356" spans="1:4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</row>
    <row r="10357" spans="1:4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</row>
    <row r="10358" spans="1:4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</row>
    <row r="10359" spans="1:4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</row>
    <row r="10360" spans="1:4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</row>
    <row r="10361" spans="1:4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</row>
    <row r="10362" spans="1:4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</row>
    <row r="10363" spans="1:4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</row>
    <row r="10364" spans="1:4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</row>
    <row r="10365" spans="1:4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</row>
    <row r="10366" spans="1:4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</row>
    <row r="10367" spans="1:4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</row>
    <row r="10368" spans="1:4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</row>
    <row r="10369" spans="1:4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</row>
    <row r="10370" spans="1:4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</row>
    <row r="10371" spans="1:4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</row>
    <row r="10372" spans="1:4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</row>
    <row r="10373" spans="1:4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</row>
    <row r="10374" spans="1:4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</row>
    <row r="10375" spans="1:4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</row>
    <row r="10376" spans="1:4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</row>
    <row r="10377" spans="1:4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</row>
    <row r="10378" spans="1:4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</row>
    <row r="10379" spans="1:4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</row>
    <row r="10380" spans="1:4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</row>
    <row r="10381" spans="1:4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</row>
    <row r="10382" spans="1:4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</row>
    <row r="10383" spans="1:4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</row>
    <row r="10384" spans="1:4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</row>
    <row r="10385" spans="1:4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</row>
    <row r="10386" spans="1:4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</row>
    <row r="10387" spans="1:4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</row>
    <row r="10388" spans="1:4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</row>
    <row r="10389" spans="1:4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</row>
    <row r="10390" spans="1:4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</row>
    <row r="10391" spans="1:4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</row>
    <row r="10392" spans="1:4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</row>
    <row r="10393" spans="1:4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</row>
    <row r="10394" spans="1:4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</row>
    <row r="10395" spans="1:4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</row>
    <row r="10396" spans="1:4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</row>
    <row r="10397" spans="1:4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</row>
    <row r="10398" spans="1:4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</row>
    <row r="10399" spans="1:4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</row>
    <row r="10400" spans="1:4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</row>
    <row r="10401" spans="1:4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</row>
    <row r="10402" spans="1:4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</row>
    <row r="10403" spans="1:4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</row>
    <row r="10404" spans="1:4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</row>
    <row r="10405" spans="1:4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</row>
    <row r="10406" spans="1:4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</row>
    <row r="10407" spans="1:4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</row>
    <row r="10408" spans="1:4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</row>
    <row r="10409" spans="1:4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</row>
    <row r="10410" spans="1:4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</row>
    <row r="10411" spans="1:4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</row>
    <row r="10412" spans="1:4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</row>
    <row r="10413" spans="1:4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</row>
    <row r="10414" spans="1:4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</row>
    <row r="10415" spans="1:4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</row>
    <row r="10416" spans="1:4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</row>
    <row r="10417" spans="1:4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</row>
    <row r="10418" spans="1:4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</row>
    <row r="10419" spans="1:4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</row>
    <row r="10420" spans="1:4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</row>
    <row r="10421" spans="1:4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</row>
    <row r="10422" spans="1:4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</row>
    <row r="10423" spans="1:4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</row>
    <row r="10424" spans="1:4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</row>
    <row r="10425" spans="1:4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</row>
    <row r="10426" spans="1:4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</row>
    <row r="10427" spans="1:4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</row>
    <row r="10428" spans="1:4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</row>
    <row r="10429" spans="1:4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</row>
    <row r="10430" spans="1:4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</row>
    <row r="10431" spans="1:4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</row>
    <row r="10432" spans="1:4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</row>
    <row r="10433" spans="1:4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</row>
    <row r="10434" spans="1:4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</row>
    <row r="10435" spans="1:4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</row>
    <row r="10436" spans="1:4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</row>
    <row r="10437" spans="1:4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</row>
    <row r="10438" spans="1:4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</row>
    <row r="10439" spans="1:4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</row>
    <row r="10440" spans="1:4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</row>
    <row r="10441" spans="1:4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</row>
    <row r="10442" spans="1:4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</row>
    <row r="10443" spans="1:4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</row>
    <row r="10444" spans="1:4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</row>
    <row r="10445" spans="1:4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</row>
    <row r="10446" spans="1:4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</row>
    <row r="10447" spans="1:4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</row>
    <row r="10448" spans="1:4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</row>
    <row r="10449" spans="1:4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</row>
    <row r="10450" spans="1:4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</row>
    <row r="10451" spans="1:4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</row>
    <row r="10452" spans="1:4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</row>
    <row r="10453" spans="1:4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</row>
    <row r="10454" spans="1:4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</row>
    <row r="10455" spans="1:4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</row>
    <row r="10456" spans="1:4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</row>
    <row r="10457" spans="1:4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</row>
    <row r="10458" spans="1:4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</row>
    <row r="10459" spans="1:4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</row>
    <row r="10460" spans="1:4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</row>
    <row r="10461" spans="1:4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</row>
    <row r="10462" spans="1:4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</row>
    <row r="10463" spans="1:4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</row>
    <row r="10464" spans="1:4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</row>
    <row r="10465" spans="1:4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</row>
    <row r="10466" spans="1:4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</row>
    <row r="10467" spans="1:4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</row>
    <row r="10468" spans="1:4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</row>
    <row r="10469" spans="1:4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</row>
    <row r="10470" spans="1:4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</row>
    <row r="10471" spans="1:4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</row>
    <row r="10472" spans="1:4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</row>
    <row r="10473" spans="1:4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</row>
    <row r="10474" spans="1:4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</row>
    <row r="10475" spans="1:4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</row>
    <row r="10476" spans="1:4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</row>
    <row r="10477" spans="1:4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</row>
    <row r="10478" spans="1:4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</row>
    <row r="10479" spans="1:4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</row>
    <row r="10480" spans="1:4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</row>
    <row r="10481" spans="1:4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</row>
    <row r="10482" spans="1:4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</row>
    <row r="10483" spans="1:4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</row>
    <row r="10484" spans="1:4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</row>
    <row r="10485" spans="1:4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</row>
    <row r="10486" spans="1:4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</row>
    <row r="10487" spans="1:4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</row>
    <row r="10488" spans="1:4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</row>
    <row r="10489" spans="1:4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</row>
    <row r="10490" spans="1:4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</row>
    <row r="10491" spans="1:4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</row>
    <row r="10492" spans="1:4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</row>
    <row r="10493" spans="1:4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</row>
    <row r="10494" spans="1:4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</row>
    <row r="10495" spans="1:4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</row>
    <row r="10496" spans="1:4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</row>
    <row r="10497" spans="1:4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</row>
    <row r="10498" spans="1:4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</row>
    <row r="10499" spans="1:4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</row>
    <row r="10500" spans="1:4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</row>
    <row r="10501" spans="1:4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</row>
    <row r="10502" spans="1:4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</row>
    <row r="10503" spans="1:4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</row>
    <row r="10504" spans="1:4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</row>
    <row r="10505" spans="1:4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</row>
    <row r="10506" spans="1:4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</row>
    <row r="10507" spans="1:4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</row>
    <row r="10508" spans="1:4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</row>
    <row r="10509" spans="1:4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</row>
    <row r="10510" spans="1:4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</row>
    <row r="10511" spans="1:4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</row>
    <row r="10512" spans="1:4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</row>
    <row r="10513" spans="1:4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</row>
    <row r="10514" spans="1:4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</row>
    <row r="10515" spans="1:4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</row>
    <row r="10516" spans="1:4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</row>
    <row r="10517" spans="1:4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</row>
    <row r="10518" spans="1:4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</row>
    <row r="10519" spans="1:4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</row>
    <row r="10520" spans="1:4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</row>
    <row r="10521" spans="1:4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</row>
    <row r="10522" spans="1:4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</row>
    <row r="10523" spans="1:4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</row>
    <row r="10524" spans="1:4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</row>
    <row r="10525" spans="1:4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</row>
    <row r="10526" spans="1:4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</row>
    <row r="10527" spans="1:4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</row>
    <row r="10528" spans="1:4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</row>
    <row r="10529" spans="1:4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</row>
    <row r="10530" spans="1:4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</row>
    <row r="10531" spans="1:4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</row>
    <row r="10532" spans="1:4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</row>
    <row r="10533" spans="1:4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</row>
    <row r="10534" spans="1:4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</row>
    <row r="10535" spans="1:4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</row>
    <row r="10536" spans="1:4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</row>
    <row r="10537" spans="1:4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</row>
    <row r="10538" spans="1:4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</row>
    <row r="10539" spans="1:4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</row>
    <row r="10540" spans="1:4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</row>
    <row r="10541" spans="1:4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</row>
    <row r="10542" spans="1:4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</row>
    <row r="10543" spans="1:4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</row>
    <row r="10544" spans="1:4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</row>
    <row r="10545" spans="1:4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</row>
    <row r="10546" spans="1:4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</row>
    <row r="10547" spans="1:4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</row>
    <row r="10548" spans="1:4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</row>
    <row r="10549" spans="1:4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</row>
    <row r="10550" spans="1:4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</row>
    <row r="10551" spans="1:4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</row>
    <row r="10552" spans="1:4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</row>
    <row r="10553" spans="1:4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</row>
    <row r="10554" spans="1:4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</row>
    <row r="10555" spans="1:4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</row>
    <row r="10556" spans="1:4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</row>
    <row r="10557" spans="1:4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</row>
    <row r="10558" spans="1:4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</row>
    <row r="10559" spans="1:4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</row>
    <row r="10560" spans="1:4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</row>
    <row r="10561" spans="1:4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</row>
    <row r="10562" spans="1:4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</row>
    <row r="10563" spans="1:4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</row>
    <row r="10564" spans="1:4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</row>
    <row r="10565" spans="1:4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</row>
    <row r="10566" spans="1:4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</row>
    <row r="10567" spans="1:4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</row>
    <row r="10568" spans="1:4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</row>
    <row r="10569" spans="1:4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</row>
    <row r="10570" spans="1:4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</row>
    <row r="10571" spans="1:4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</row>
    <row r="10572" spans="1:4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</row>
    <row r="10573" spans="1:4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</row>
    <row r="10574" spans="1:4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</row>
    <row r="10575" spans="1:4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</row>
    <row r="10576" spans="1:4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</row>
    <row r="10577" spans="1:4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</row>
    <row r="10578" spans="1:4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</row>
    <row r="10579" spans="1:4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</row>
    <row r="10580" spans="1:4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</row>
    <row r="10581" spans="1:4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</row>
    <row r="10582" spans="1:4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</row>
    <row r="10583" spans="1:4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</row>
    <row r="10584" spans="1:4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</row>
    <row r="10585" spans="1:4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</row>
    <row r="10586" spans="1:4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</row>
    <row r="10587" spans="1:4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</row>
    <row r="10588" spans="1:4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</row>
    <row r="10589" spans="1:4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</row>
    <row r="10590" spans="1:4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</row>
    <row r="10591" spans="1:4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</row>
    <row r="10592" spans="1:4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</row>
    <row r="10593" spans="1:4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</row>
    <row r="10594" spans="1:4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</row>
    <row r="10595" spans="1:4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</row>
    <row r="10596" spans="1:4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</row>
    <row r="10597" spans="1:4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</row>
    <row r="10598" spans="1:4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</row>
    <row r="10599" spans="1:4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</row>
    <row r="10600" spans="1:4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</row>
    <row r="10601" spans="1:4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</row>
    <row r="10602" spans="1:4" x14ac:dyDescent="0.25">
      <c r="A10602">
        <v>55</v>
      </c>
      <c r="B10602" t="s">
        <v>4</v>
      </c>
      <c r="C10602" s="1">
        <v>0.08</v>
      </c>
      <c r="D10602" s="1">
        <v>0.17303240740740741</v>
      </c>
    </row>
    <row r="10603" spans="1:4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</row>
    <row r="10604" spans="1:4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</row>
    <row r="10605" spans="1:4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</row>
    <row r="10606" spans="1:4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</row>
    <row r="10607" spans="1:4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</row>
    <row r="10608" spans="1:4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</row>
    <row r="10609" spans="1:4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</row>
    <row r="10610" spans="1:4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</row>
    <row r="10611" spans="1:4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</row>
    <row r="10612" spans="1:4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</row>
    <row r="10613" spans="1:4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</row>
    <row r="10614" spans="1:4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</row>
    <row r="10615" spans="1:4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</row>
    <row r="10616" spans="1:4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</row>
    <row r="10617" spans="1:4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</row>
    <row r="10618" spans="1:4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</row>
    <row r="10619" spans="1:4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</row>
    <row r="10620" spans="1:4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</row>
    <row r="10621" spans="1:4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</row>
    <row r="10622" spans="1:4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</row>
    <row r="10623" spans="1:4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</row>
    <row r="10624" spans="1:4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</row>
    <row r="10625" spans="1:4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</row>
    <row r="10626" spans="1:4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</row>
    <row r="10627" spans="1:4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</row>
    <row r="10628" spans="1:4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</row>
    <row r="10629" spans="1:4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</row>
    <row r="10630" spans="1:4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</row>
    <row r="10631" spans="1:4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</row>
    <row r="10632" spans="1:4" x14ac:dyDescent="0.25">
      <c r="A10632">
        <v>49</v>
      </c>
      <c r="B10632" t="s">
        <v>5</v>
      </c>
      <c r="C10632" s="1">
        <v>7.8032407407407411E-2</v>
      </c>
      <c r="D10632" s="1">
        <v>0.173125</v>
      </c>
    </row>
    <row r="10633" spans="1:4" x14ac:dyDescent="0.25">
      <c r="A10633">
        <v>36</v>
      </c>
      <c r="B10633" t="s">
        <v>4</v>
      </c>
      <c r="C10633" s="1">
        <v>7.9560185185185192E-2</v>
      </c>
      <c r="D10633" s="1">
        <v>0.173125</v>
      </c>
    </row>
    <row r="10634" spans="1:4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</row>
    <row r="10635" spans="1:4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</row>
    <row r="10636" spans="1:4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</row>
    <row r="10637" spans="1:4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</row>
    <row r="10638" spans="1:4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</row>
    <row r="10639" spans="1:4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</row>
    <row r="10640" spans="1:4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</row>
    <row r="10641" spans="1:4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</row>
    <row r="10642" spans="1:4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</row>
    <row r="10643" spans="1:4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</row>
    <row r="10644" spans="1:4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</row>
    <row r="10645" spans="1:4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</row>
    <row r="10646" spans="1:4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</row>
    <row r="10647" spans="1:4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</row>
    <row r="10648" spans="1:4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</row>
    <row r="10649" spans="1:4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</row>
    <row r="10650" spans="1:4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</row>
    <row r="10651" spans="1:4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</row>
    <row r="10652" spans="1:4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</row>
    <row r="10653" spans="1:4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</row>
    <row r="10654" spans="1:4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</row>
    <row r="10655" spans="1:4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</row>
    <row r="10656" spans="1:4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</row>
    <row r="10657" spans="1:4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</row>
    <row r="10658" spans="1:4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</row>
    <row r="10659" spans="1:4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</row>
    <row r="10660" spans="1:4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</row>
    <row r="10661" spans="1:4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</row>
    <row r="10662" spans="1:4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</row>
    <row r="10663" spans="1:4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</row>
    <row r="10664" spans="1:4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</row>
    <row r="10665" spans="1:4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</row>
    <row r="10666" spans="1:4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</row>
    <row r="10667" spans="1:4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</row>
    <row r="10668" spans="1:4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</row>
    <row r="10669" spans="1:4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</row>
    <row r="10670" spans="1:4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</row>
    <row r="10671" spans="1:4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</row>
    <row r="10672" spans="1:4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</row>
    <row r="10673" spans="1:4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</row>
    <row r="10674" spans="1:4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</row>
    <row r="10675" spans="1:4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</row>
    <row r="10676" spans="1:4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</row>
    <row r="10677" spans="1:4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</row>
    <row r="10678" spans="1:4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</row>
    <row r="10679" spans="1:4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</row>
    <row r="10680" spans="1:4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</row>
    <row r="10681" spans="1:4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</row>
    <row r="10682" spans="1:4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</row>
    <row r="10683" spans="1:4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</row>
    <row r="10684" spans="1:4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</row>
    <row r="10685" spans="1:4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</row>
    <row r="10686" spans="1:4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</row>
    <row r="10687" spans="1:4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</row>
    <row r="10688" spans="1:4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</row>
    <row r="10689" spans="1:4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</row>
    <row r="10690" spans="1:4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</row>
    <row r="10691" spans="1:4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</row>
    <row r="10692" spans="1:4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</row>
    <row r="10693" spans="1:4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</row>
    <row r="10694" spans="1:4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</row>
    <row r="10695" spans="1:4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</row>
    <row r="10696" spans="1:4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</row>
    <row r="10697" spans="1:4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</row>
    <row r="10698" spans="1:4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</row>
    <row r="10699" spans="1:4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</row>
    <row r="10700" spans="1:4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</row>
    <row r="10701" spans="1:4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</row>
    <row r="10702" spans="1:4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</row>
    <row r="10703" spans="1:4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</row>
    <row r="10704" spans="1:4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</row>
    <row r="10705" spans="1:4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</row>
    <row r="10706" spans="1:4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</row>
    <row r="10707" spans="1:4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</row>
    <row r="10708" spans="1:4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</row>
    <row r="10709" spans="1:4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</row>
    <row r="10710" spans="1:4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</row>
    <row r="10711" spans="1:4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</row>
    <row r="10712" spans="1:4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</row>
    <row r="10713" spans="1:4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</row>
    <row r="10714" spans="1:4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</row>
    <row r="10715" spans="1:4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</row>
    <row r="10716" spans="1:4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</row>
    <row r="10717" spans="1:4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</row>
    <row r="10718" spans="1:4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</row>
    <row r="10719" spans="1:4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</row>
    <row r="10720" spans="1:4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</row>
    <row r="10721" spans="1:4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</row>
    <row r="10722" spans="1:4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</row>
    <row r="10723" spans="1:4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</row>
    <row r="10724" spans="1:4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</row>
    <row r="10725" spans="1:4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</row>
    <row r="10726" spans="1:4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</row>
    <row r="10727" spans="1:4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</row>
    <row r="10728" spans="1:4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</row>
    <row r="10729" spans="1:4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</row>
    <row r="10730" spans="1:4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</row>
    <row r="10731" spans="1:4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</row>
    <row r="10732" spans="1:4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</row>
    <row r="10733" spans="1:4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</row>
    <row r="10734" spans="1:4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</row>
    <row r="10735" spans="1:4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</row>
    <row r="10736" spans="1:4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</row>
    <row r="10737" spans="1:4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</row>
    <row r="10738" spans="1:4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</row>
    <row r="10739" spans="1:4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</row>
    <row r="10740" spans="1:4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</row>
    <row r="10741" spans="1:4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</row>
    <row r="10742" spans="1:4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</row>
    <row r="10743" spans="1:4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</row>
    <row r="10744" spans="1:4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</row>
    <row r="10745" spans="1:4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</row>
    <row r="10746" spans="1:4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</row>
    <row r="10747" spans="1:4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</row>
    <row r="10748" spans="1:4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</row>
    <row r="10749" spans="1:4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</row>
    <row r="10750" spans="1:4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</row>
    <row r="10751" spans="1:4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</row>
    <row r="10752" spans="1:4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</row>
    <row r="10753" spans="1:4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</row>
    <row r="10754" spans="1:4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</row>
    <row r="10755" spans="1:4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</row>
    <row r="10756" spans="1:4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</row>
    <row r="10757" spans="1:4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</row>
    <row r="10758" spans="1:4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</row>
    <row r="10759" spans="1:4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</row>
    <row r="10760" spans="1:4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</row>
    <row r="10761" spans="1:4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</row>
    <row r="10762" spans="1:4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</row>
    <row r="10763" spans="1:4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</row>
    <row r="10764" spans="1:4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</row>
    <row r="10765" spans="1:4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</row>
    <row r="10766" spans="1:4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</row>
    <row r="10767" spans="1:4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</row>
    <row r="10768" spans="1:4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</row>
    <row r="10769" spans="1:4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</row>
    <row r="10770" spans="1:4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</row>
    <row r="10771" spans="1:4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</row>
    <row r="10772" spans="1:4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</row>
    <row r="10773" spans="1:4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</row>
    <row r="10774" spans="1:4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</row>
    <row r="10775" spans="1:4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</row>
    <row r="10776" spans="1:4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</row>
    <row r="10777" spans="1:4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</row>
    <row r="10778" spans="1:4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</row>
    <row r="10779" spans="1:4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</row>
    <row r="10780" spans="1:4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</row>
    <row r="10781" spans="1:4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</row>
    <row r="10782" spans="1:4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</row>
    <row r="10783" spans="1:4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</row>
    <row r="10784" spans="1:4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</row>
    <row r="10785" spans="1:4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</row>
    <row r="10786" spans="1:4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</row>
    <row r="10787" spans="1:4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</row>
    <row r="10788" spans="1:4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</row>
    <row r="10789" spans="1:4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</row>
    <row r="10790" spans="1:4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</row>
    <row r="10791" spans="1:4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</row>
    <row r="10792" spans="1:4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</row>
    <row r="10793" spans="1:4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</row>
    <row r="10794" spans="1:4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</row>
    <row r="10795" spans="1:4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</row>
    <row r="10796" spans="1:4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</row>
    <row r="10797" spans="1:4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</row>
    <row r="10798" spans="1:4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</row>
    <row r="10799" spans="1:4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</row>
    <row r="10800" spans="1:4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</row>
    <row r="10801" spans="1:4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</row>
    <row r="10802" spans="1:4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</row>
    <row r="10803" spans="1:4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</row>
    <row r="10804" spans="1:4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</row>
    <row r="10805" spans="1:4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</row>
    <row r="10806" spans="1:4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</row>
    <row r="10807" spans="1:4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</row>
    <row r="10808" spans="1:4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</row>
    <row r="10809" spans="1:4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</row>
    <row r="10810" spans="1:4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</row>
    <row r="10811" spans="1:4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</row>
    <row r="10812" spans="1:4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</row>
    <row r="10813" spans="1:4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</row>
    <row r="10814" spans="1:4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</row>
    <row r="10815" spans="1:4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</row>
    <row r="10816" spans="1:4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</row>
    <row r="10817" spans="1:4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</row>
    <row r="10818" spans="1:4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</row>
    <row r="10819" spans="1:4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</row>
    <row r="10820" spans="1:4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</row>
    <row r="10821" spans="1:4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</row>
    <row r="10822" spans="1:4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</row>
    <row r="10823" spans="1:4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</row>
    <row r="10824" spans="1:4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</row>
    <row r="10825" spans="1:4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</row>
    <row r="10826" spans="1:4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</row>
    <row r="10827" spans="1:4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</row>
    <row r="10828" spans="1:4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</row>
    <row r="10829" spans="1:4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</row>
    <row r="10830" spans="1:4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</row>
    <row r="10831" spans="1:4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</row>
    <row r="10832" spans="1:4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</row>
    <row r="10833" spans="1:4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</row>
    <row r="10834" spans="1:4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</row>
    <row r="10835" spans="1:4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</row>
    <row r="10836" spans="1:4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</row>
    <row r="10837" spans="1:4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</row>
    <row r="10838" spans="1:4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</row>
    <row r="10839" spans="1:4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</row>
    <row r="10840" spans="1:4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</row>
    <row r="10841" spans="1:4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</row>
    <row r="10842" spans="1:4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</row>
    <row r="10843" spans="1:4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</row>
    <row r="10844" spans="1:4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</row>
    <row r="10845" spans="1:4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</row>
    <row r="10846" spans="1:4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</row>
    <row r="10847" spans="1:4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</row>
    <row r="10848" spans="1:4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</row>
    <row r="10849" spans="1:4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</row>
    <row r="10850" spans="1:4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</row>
    <row r="10851" spans="1:4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</row>
    <row r="10852" spans="1:4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</row>
    <row r="10853" spans="1:4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</row>
    <row r="10854" spans="1:4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</row>
    <row r="10855" spans="1:4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</row>
    <row r="10856" spans="1:4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</row>
    <row r="10857" spans="1:4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</row>
    <row r="10858" spans="1:4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</row>
    <row r="10859" spans="1:4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</row>
    <row r="10860" spans="1:4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</row>
    <row r="10861" spans="1:4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</row>
    <row r="10862" spans="1:4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</row>
    <row r="10863" spans="1:4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</row>
    <row r="10864" spans="1:4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</row>
    <row r="10865" spans="1:4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</row>
    <row r="10866" spans="1:4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</row>
    <row r="10867" spans="1:4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</row>
    <row r="10868" spans="1:4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</row>
    <row r="10869" spans="1:4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</row>
    <row r="10870" spans="1:4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</row>
    <row r="10871" spans="1:4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</row>
    <row r="10872" spans="1:4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</row>
    <row r="10873" spans="1:4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</row>
    <row r="10874" spans="1:4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</row>
    <row r="10875" spans="1:4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</row>
    <row r="10876" spans="1:4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</row>
    <row r="10877" spans="1:4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</row>
    <row r="10878" spans="1:4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</row>
    <row r="10879" spans="1:4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</row>
    <row r="10880" spans="1:4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</row>
    <row r="10881" spans="1:4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</row>
    <row r="10882" spans="1:4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</row>
    <row r="10883" spans="1:4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</row>
    <row r="10884" spans="1:4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</row>
    <row r="10885" spans="1:4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</row>
    <row r="10886" spans="1:4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</row>
    <row r="10887" spans="1:4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</row>
    <row r="10888" spans="1:4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</row>
    <row r="10889" spans="1:4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</row>
    <row r="10890" spans="1:4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</row>
    <row r="10891" spans="1:4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</row>
    <row r="10892" spans="1:4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</row>
    <row r="10893" spans="1:4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</row>
    <row r="10894" spans="1:4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</row>
    <row r="10895" spans="1:4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</row>
    <row r="10896" spans="1:4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</row>
    <row r="10897" spans="1:4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</row>
    <row r="10898" spans="1:4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</row>
    <row r="10899" spans="1:4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</row>
    <row r="10900" spans="1:4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</row>
    <row r="10901" spans="1:4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</row>
    <row r="10902" spans="1:4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</row>
    <row r="10903" spans="1:4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</row>
    <row r="10904" spans="1:4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</row>
    <row r="10905" spans="1:4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</row>
    <row r="10906" spans="1:4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</row>
    <row r="10907" spans="1:4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</row>
    <row r="10908" spans="1:4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</row>
    <row r="10909" spans="1:4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</row>
    <row r="10910" spans="1:4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</row>
    <row r="10911" spans="1:4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</row>
    <row r="10912" spans="1:4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</row>
    <row r="10913" spans="1:4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</row>
    <row r="10914" spans="1:4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</row>
    <row r="10915" spans="1:4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</row>
    <row r="10916" spans="1:4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</row>
    <row r="10917" spans="1:4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</row>
    <row r="10918" spans="1:4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</row>
    <row r="10919" spans="1:4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</row>
    <row r="10920" spans="1:4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</row>
    <row r="10921" spans="1:4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</row>
    <row r="10922" spans="1:4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</row>
    <row r="10923" spans="1:4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</row>
    <row r="10924" spans="1:4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</row>
    <row r="10925" spans="1:4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</row>
    <row r="10926" spans="1:4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</row>
    <row r="10927" spans="1:4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</row>
    <row r="10928" spans="1:4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</row>
    <row r="10929" spans="1:4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</row>
    <row r="10930" spans="1:4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</row>
    <row r="10931" spans="1:4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</row>
    <row r="10932" spans="1:4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</row>
    <row r="10933" spans="1:4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</row>
    <row r="10934" spans="1:4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</row>
    <row r="10935" spans="1:4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</row>
    <row r="10936" spans="1:4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</row>
    <row r="10937" spans="1:4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</row>
    <row r="10938" spans="1:4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</row>
    <row r="10939" spans="1:4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</row>
    <row r="10940" spans="1:4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</row>
    <row r="10941" spans="1:4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</row>
    <row r="10942" spans="1:4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</row>
    <row r="10943" spans="1:4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</row>
    <row r="10944" spans="1:4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</row>
    <row r="10945" spans="1:4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</row>
    <row r="10946" spans="1:4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</row>
    <row r="10947" spans="1:4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</row>
    <row r="10948" spans="1:4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</row>
    <row r="10949" spans="1:4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</row>
    <row r="10950" spans="1:4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</row>
    <row r="10951" spans="1:4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</row>
    <row r="10952" spans="1:4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</row>
    <row r="10953" spans="1:4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</row>
    <row r="10954" spans="1:4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</row>
    <row r="10955" spans="1:4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</row>
    <row r="10956" spans="1:4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</row>
    <row r="10957" spans="1:4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</row>
    <row r="10958" spans="1:4" x14ac:dyDescent="0.25">
      <c r="A10958">
        <v>58</v>
      </c>
      <c r="B10958" t="s">
        <v>4</v>
      </c>
      <c r="C10958" s="1">
        <v>7.8125E-2</v>
      </c>
      <c r="D10958" s="1">
        <v>0.1741435185185185</v>
      </c>
    </row>
    <row r="10959" spans="1:4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</row>
    <row r="10960" spans="1:4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</row>
    <row r="10961" spans="1:4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</row>
    <row r="10962" spans="1:4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</row>
    <row r="10963" spans="1:4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</row>
    <row r="10964" spans="1:4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</row>
    <row r="10965" spans="1:4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</row>
    <row r="10966" spans="1:4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</row>
    <row r="10967" spans="1:4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</row>
    <row r="10968" spans="1:4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</row>
    <row r="10969" spans="1:4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</row>
    <row r="10970" spans="1:4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</row>
    <row r="10971" spans="1:4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</row>
    <row r="10972" spans="1:4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</row>
    <row r="10973" spans="1:4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</row>
    <row r="10974" spans="1:4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</row>
    <row r="10975" spans="1:4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</row>
    <row r="10976" spans="1:4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</row>
    <row r="10977" spans="1:4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</row>
    <row r="10978" spans="1:4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</row>
    <row r="10979" spans="1:4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</row>
    <row r="10980" spans="1:4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</row>
    <row r="10981" spans="1:4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</row>
    <row r="10982" spans="1:4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</row>
    <row r="10983" spans="1:4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</row>
    <row r="10984" spans="1:4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</row>
    <row r="10985" spans="1:4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</row>
    <row r="10986" spans="1:4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</row>
    <row r="10987" spans="1:4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</row>
    <row r="10988" spans="1:4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</row>
    <row r="10989" spans="1:4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</row>
    <row r="10990" spans="1:4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</row>
    <row r="10991" spans="1:4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</row>
    <row r="10992" spans="1:4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</row>
    <row r="10993" spans="1:4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</row>
    <row r="10994" spans="1:4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</row>
    <row r="10995" spans="1:4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</row>
    <row r="10996" spans="1:4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</row>
    <row r="10997" spans="1:4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</row>
    <row r="10998" spans="1:4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</row>
    <row r="10999" spans="1:4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</row>
    <row r="11000" spans="1:4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</row>
    <row r="11001" spans="1:4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</row>
    <row r="11002" spans="1:4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</row>
    <row r="11003" spans="1:4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</row>
    <row r="11004" spans="1:4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</row>
    <row r="11005" spans="1:4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</row>
    <row r="11006" spans="1:4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</row>
    <row r="11007" spans="1:4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</row>
    <row r="11008" spans="1:4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</row>
    <row r="11009" spans="1:4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</row>
    <row r="11010" spans="1:4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</row>
    <row r="11011" spans="1:4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</row>
    <row r="11012" spans="1:4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</row>
    <row r="11013" spans="1:4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</row>
    <row r="11014" spans="1:4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</row>
    <row r="11015" spans="1:4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</row>
    <row r="11016" spans="1:4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</row>
    <row r="11017" spans="1:4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</row>
    <row r="11018" spans="1:4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</row>
    <row r="11019" spans="1:4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</row>
    <row r="11020" spans="1:4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</row>
    <row r="11021" spans="1:4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</row>
    <row r="11022" spans="1:4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</row>
    <row r="11023" spans="1:4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</row>
    <row r="11024" spans="1:4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</row>
    <row r="11025" spans="1:4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</row>
    <row r="11026" spans="1:4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</row>
    <row r="11027" spans="1:4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</row>
    <row r="11028" spans="1:4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</row>
    <row r="11029" spans="1:4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</row>
    <row r="11030" spans="1:4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</row>
    <row r="11031" spans="1:4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</row>
    <row r="11032" spans="1:4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</row>
    <row r="11033" spans="1:4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</row>
    <row r="11034" spans="1:4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</row>
    <row r="11035" spans="1:4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</row>
    <row r="11036" spans="1:4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</row>
    <row r="11037" spans="1:4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</row>
    <row r="11038" spans="1:4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</row>
    <row r="11039" spans="1:4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</row>
    <row r="11040" spans="1:4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</row>
    <row r="11041" spans="1:4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</row>
    <row r="11042" spans="1:4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</row>
    <row r="11043" spans="1:4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</row>
    <row r="11044" spans="1:4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</row>
    <row r="11045" spans="1:4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</row>
    <row r="11046" spans="1:4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</row>
    <row r="11047" spans="1:4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</row>
    <row r="11048" spans="1:4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</row>
    <row r="11049" spans="1:4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</row>
    <row r="11050" spans="1:4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</row>
    <row r="11051" spans="1:4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</row>
    <row r="11052" spans="1:4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</row>
    <row r="11053" spans="1:4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</row>
    <row r="11054" spans="1:4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</row>
    <row r="11055" spans="1:4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</row>
    <row r="11056" spans="1:4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</row>
    <row r="11057" spans="1:4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</row>
    <row r="11058" spans="1:4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</row>
    <row r="11059" spans="1:4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</row>
    <row r="11060" spans="1:4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</row>
    <row r="11061" spans="1:4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</row>
    <row r="11062" spans="1:4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</row>
    <row r="11063" spans="1:4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</row>
    <row r="11064" spans="1:4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</row>
    <row r="11065" spans="1:4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</row>
    <row r="11066" spans="1:4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</row>
    <row r="11067" spans="1:4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</row>
    <row r="11068" spans="1:4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</row>
    <row r="11069" spans="1:4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</row>
    <row r="11070" spans="1:4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</row>
    <row r="11071" spans="1:4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</row>
    <row r="11072" spans="1:4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</row>
    <row r="11073" spans="1:4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</row>
    <row r="11074" spans="1:4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</row>
    <row r="11075" spans="1:4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</row>
    <row r="11076" spans="1:4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</row>
    <row r="11077" spans="1:4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</row>
    <row r="11078" spans="1:4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</row>
    <row r="11079" spans="1:4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</row>
    <row r="11080" spans="1:4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</row>
    <row r="11081" spans="1:4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</row>
    <row r="11082" spans="1:4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</row>
    <row r="11083" spans="1:4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</row>
    <row r="11084" spans="1:4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</row>
    <row r="11085" spans="1:4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</row>
    <row r="11086" spans="1:4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</row>
    <row r="11087" spans="1:4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</row>
    <row r="11088" spans="1:4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</row>
    <row r="11089" spans="1:4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</row>
    <row r="11090" spans="1:4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</row>
    <row r="11091" spans="1:4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</row>
    <row r="11092" spans="1:4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</row>
    <row r="11093" spans="1:4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</row>
    <row r="11094" spans="1:4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</row>
    <row r="11095" spans="1:4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</row>
    <row r="11096" spans="1:4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</row>
    <row r="11097" spans="1:4" x14ac:dyDescent="0.25">
      <c r="A11097">
        <v>43</v>
      </c>
      <c r="B11097" t="s">
        <v>4</v>
      </c>
      <c r="C11097" s="1">
        <v>7.7083333333333337E-2</v>
      </c>
      <c r="D11097" s="1">
        <v>0.1746875</v>
      </c>
    </row>
    <row r="11098" spans="1:4" x14ac:dyDescent="0.25">
      <c r="A11098">
        <v>36</v>
      </c>
      <c r="B11098" t="s">
        <v>4</v>
      </c>
      <c r="C11098" s="1">
        <v>7.9502314814814817E-2</v>
      </c>
      <c r="D11098" s="1">
        <v>0.1746875</v>
      </c>
    </row>
    <row r="11099" spans="1:4" x14ac:dyDescent="0.25">
      <c r="A11099">
        <v>63</v>
      </c>
      <c r="B11099" t="s">
        <v>4</v>
      </c>
      <c r="C11099" s="1">
        <v>8.037037037037037E-2</v>
      </c>
      <c r="D11099" s="1">
        <v>0.1746875</v>
      </c>
    </row>
    <row r="11100" spans="1:4" x14ac:dyDescent="0.25">
      <c r="A11100">
        <v>25</v>
      </c>
      <c r="B11100" t="s">
        <v>5</v>
      </c>
      <c r="C11100" s="1">
        <v>7.9398148148148148E-2</v>
      </c>
      <c r="D11100" s="1">
        <v>0.1746875</v>
      </c>
    </row>
    <row r="11101" spans="1:4" x14ac:dyDescent="0.25">
      <c r="A11101">
        <v>29</v>
      </c>
      <c r="B11101" t="s">
        <v>5</v>
      </c>
      <c r="C11101" s="1">
        <v>8.2673611111111114E-2</v>
      </c>
      <c r="D11101" s="1">
        <v>0.1746875</v>
      </c>
    </row>
    <row r="11102" spans="1:4" x14ac:dyDescent="0.25">
      <c r="A11102">
        <v>38</v>
      </c>
      <c r="B11102" t="s">
        <v>4</v>
      </c>
      <c r="C11102" s="1">
        <v>7.1273148148148155E-2</v>
      </c>
      <c r="D11102" s="1">
        <v>0.1746875</v>
      </c>
    </row>
    <row r="11103" spans="1:4" x14ac:dyDescent="0.25">
      <c r="A11103">
        <v>31</v>
      </c>
      <c r="B11103" t="s">
        <v>5</v>
      </c>
      <c r="C11103" s="1">
        <v>7.9143518518518516E-2</v>
      </c>
      <c r="D11103" s="1">
        <v>0.1746875</v>
      </c>
    </row>
    <row r="11104" spans="1:4" x14ac:dyDescent="0.25">
      <c r="A11104">
        <v>27</v>
      </c>
      <c r="B11104" t="s">
        <v>4</v>
      </c>
      <c r="C11104" s="1">
        <v>7.5694444444444439E-2</v>
      </c>
      <c r="D11104" s="1">
        <v>0.1746875</v>
      </c>
    </row>
    <row r="11105" spans="1:4" x14ac:dyDescent="0.25">
      <c r="A11105">
        <v>36</v>
      </c>
      <c r="B11105" t="s">
        <v>4</v>
      </c>
      <c r="C11105" s="1">
        <v>7.2708333333333333E-2</v>
      </c>
      <c r="D11105" s="1">
        <v>0.1746875</v>
      </c>
    </row>
    <row r="11106" spans="1:4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</row>
    <row r="11107" spans="1:4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</row>
    <row r="11108" spans="1:4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</row>
    <row r="11109" spans="1:4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</row>
    <row r="11110" spans="1:4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</row>
    <row r="11111" spans="1:4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</row>
    <row r="11112" spans="1:4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</row>
    <row r="11113" spans="1:4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</row>
    <row r="11114" spans="1:4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</row>
    <row r="11115" spans="1:4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</row>
    <row r="11116" spans="1:4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</row>
    <row r="11117" spans="1:4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</row>
    <row r="11118" spans="1:4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</row>
    <row r="11119" spans="1:4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</row>
    <row r="11120" spans="1:4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</row>
    <row r="11121" spans="1:4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</row>
    <row r="11122" spans="1:4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</row>
    <row r="11123" spans="1:4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</row>
    <row r="11124" spans="1:4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</row>
    <row r="11125" spans="1:4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</row>
    <row r="11126" spans="1:4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</row>
    <row r="11127" spans="1:4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</row>
    <row r="11128" spans="1:4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</row>
    <row r="11129" spans="1:4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</row>
    <row r="11130" spans="1:4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</row>
    <row r="11131" spans="1:4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</row>
    <row r="11132" spans="1:4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</row>
    <row r="11133" spans="1:4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</row>
    <row r="11134" spans="1:4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</row>
    <row r="11135" spans="1:4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</row>
    <row r="11136" spans="1:4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</row>
    <row r="11137" spans="1:4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</row>
    <row r="11138" spans="1:4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</row>
    <row r="11139" spans="1:4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</row>
    <row r="11140" spans="1:4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</row>
    <row r="11141" spans="1:4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</row>
    <row r="11142" spans="1:4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</row>
    <row r="11143" spans="1:4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</row>
    <row r="11144" spans="1:4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</row>
    <row r="11145" spans="1:4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</row>
    <row r="11146" spans="1:4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</row>
    <row r="11147" spans="1:4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</row>
    <row r="11148" spans="1:4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</row>
    <row r="11149" spans="1:4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</row>
    <row r="11150" spans="1:4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</row>
    <row r="11151" spans="1:4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</row>
    <row r="11152" spans="1:4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</row>
    <row r="11153" spans="1:4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</row>
    <row r="11154" spans="1:4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</row>
    <row r="11155" spans="1:4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</row>
    <row r="11156" spans="1:4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</row>
    <row r="11157" spans="1:4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</row>
    <row r="11158" spans="1:4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</row>
    <row r="11159" spans="1:4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</row>
    <row r="11160" spans="1:4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</row>
    <row r="11161" spans="1:4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</row>
    <row r="11162" spans="1:4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</row>
    <row r="11163" spans="1:4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</row>
    <row r="11164" spans="1:4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</row>
    <row r="11165" spans="1:4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</row>
    <row r="11166" spans="1:4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</row>
    <row r="11167" spans="1:4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</row>
    <row r="11168" spans="1:4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</row>
    <row r="11169" spans="1:4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</row>
    <row r="11170" spans="1:4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</row>
    <row r="11171" spans="1:4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</row>
    <row r="11172" spans="1:4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</row>
    <row r="11173" spans="1:4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</row>
    <row r="11174" spans="1:4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</row>
    <row r="11175" spans="1:4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</row>
    <row r="11176" spans="1:4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</row>
    <row r="11177" spans="1:4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</row>
    <row r="11178" spans="1:4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</row>
    <row r="11179" spans="1:4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</row>
    <row r="11180" spans="1:4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</row>
    <row r="11181" spans="1:4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</row>
    <row r="11182" spans="1:4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</row>
    <row r="11183" spans="1:4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</row>
    <row r="11184" spans="1:4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</row>
    <row r="11185" spans="1:4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</row>
    <row r="11186" spans="1:4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</row>
    <row r="11187" spans="1:4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</row>
    <row r="11188" spans="1:4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</row>
    <row r="11189" spans="1:4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</row>
    <row r="11190" spans="1:4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</row>
    <row r="11191" spans="1:4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</row>
    <row r="11192" spans="1:4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</row>
    <row r="11193" spans="1:4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</row>
    <row r="11194" spans="1:4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</row>
    <row r="11195" spans="1:4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</row>
    <row r="11196" spans="1:4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</row>
    <row r="11197" spans="1:4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</row>
    <row r="11198" spans="1:4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</row>
    <row r="11199" spans="1:4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</row>
    <row r="11200" spans="1:4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</row>
    <row r="11201" spans="1:4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</row>
    <row r="11202" spans="1:4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</row>
    <row r="11203" spans="1:4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</row>
    <row r="11204" spans="1:4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</row>
    <row r="11205" spans="1:4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</row>
    <row r="11206" spans="1:4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</row>
    <row r="11207" spans="1:4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</row>
    <row r="11208" spans="1:4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</row>
    <row r="11209" spans="1:4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</row>
    <row r="11210" spans="1:4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</row>
    <row r="11211" spans="1:4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</row>
    <row r="11212" spans="1:4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</row>
    <row r="11213" spans="1:4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</row>
    <row r="11214" spans="1:4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</row>
    <row r="11215" spans="1:4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</row>
    <row r="11216" spans="1:4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</row>
    <row r="11217" spans="1:4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</row>
    <row r="11218" spans="1:4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</row>
    <row r="11219" spans="1:4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</row>
    <row r="11220" spans="1:4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</row>
    <row r="11221" spans="1:4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</row>
    <row r="11222" spans="1:4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</row>
    <row r="11223" spans="1:4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</row>
    <row r="11224" spans="1:4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</row>
    <row r="11225" spans="1:4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</row>
    <row r="11226" spans="1:4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</row>
    <row r="11227" spans="1:4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</row>
    <row r="11228" spans="1:4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</row>
    <row r="11229" spans="1:4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</row>
    <row r="11230" spans="1:4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</row>
    <row r="11231" spans="1:4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</row>
    <row r="11232" spans="1:4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</row>
    <row r="11233" spans="1:4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</row>
    <row r="11234" spans="1:4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</row>
    <row r="11235" spans="1:4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</row>
    <row r="11236" spans="1:4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</row>
    <row r="11237" spans="1:4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</row>
    <row r="11238" spans="1:4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</row>
    <row r="11239" spans="1:4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</row>
    <row r="11240" spans="1:4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</row>
    <row r="11241" spans="1:4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</row>
    <row r="11242" spans="1:4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</row>
    <row r="11243" spans="1:4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</row>
    <row r="11244" spans="1:4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</row>
    <row r="11245" spans="1:4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</row>
    <row r="11246" spans="1:4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</row>
    <row r="11247" spans="1:4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</row>
    <row r="11248" spans="1:4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</row>
    <row r="11249" spans="1:4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</row>
    <row r="11250" spans="1:4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</row>
    <row r="11251" spans="1:4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</row>
    <row r="11252" spans="1:4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</row>
    <row r="11253" spans="1:4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</row>
    <row r="11254" spans="1:4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</row>
    <row r="11255" spans="1:4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</row>
    <row r="11256" spans="1:4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</row>
    <row r="11257" spans="1:4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</row>
    <row r="11258" spans="1:4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</row>
    <row r="11259" spans="1:4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</row>
    <row r="11260" spans="1:4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</row>
    <row r="11261" spans="1:4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</row>
    <row r="11262" spans="1:4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</row>
    <row r="11263" spans="1:4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</row>
    <row r="11264" spans="1:4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</row>
    <row r="11265" spans="1:4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</row>
    <row r="11266" spans="1:4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</row>
    <row r="11267" spans="1:4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</row>
    <row r="11268" spans="1:4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</row>
    <row r="11269" spans="1:4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</row>
    <row r="11270" spans="1:4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</row>
    <row r="11271" spans="1:4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</row>
    <row r="11272" spans="1:4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</row>
    <row r="11273" spans="1:4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</row>
    <row r="11274" spans="1:4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</row>
    <row r="11275" spans="1:4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</row>
    <row r="11276" spans="1:4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</row>
    <row r="11277" spans="1:4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</row>
    <row r="11278" spans="1:4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</row>
    <row r="11279" spans="1:4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</row>
    <row r="11280" spans="1:4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</row>
    <row r="11281" spans="1:4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</row>
    <row r="11282" spans="1:4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</row>
    <row r="11283" spans="1:4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</row>
    <row r="11284" spans="1:4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</row>
    <row r="11285" spans="1:4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</row>
    <row r="11286" spans="1:4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</row>
    <row r="11287" spans="1:4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</row>
    <row r="11288" spans="1:4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</row>
    <row r="11289" spans="1:4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</row>
    <row r="11290" spans="1:4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</row>
    <row r="11291" spans="1:4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</row>
    <row r="11292" spans="1:4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</row>
    <row r="11293" spans="1:4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</row>
    <row r="11294" spans="1:4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</row>
    <row r="11295" spans="1:4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</row>
    <row r="11296" spans="1:4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</row>
    <row r="11297" spans="1:4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</row>
    <row r="11298" spans="1:4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</row>
    <row r="11299" spans="1:4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</row>
    <row r="11300" spans="1:4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</row>
    <row r="11301" spans="1:4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</row>
    <row r="11302" spans="1:4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</row>
    <row r="11303" spans="1:4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</row>
    <row r="11304" spans="1:4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</row>
    <row r="11305" spans="1:4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</row>
    <row r="11306" spans="1:4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</row>
    <row r="11307" spans="1:4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</row>
    <row r="11308" spans="1:4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</row>
    <row r="11309" spans="1:4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</row>
    <row r="11310" spans="1:4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</row>
    <row r="11311" spans="1:4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</row>
    <row r="11312" spans="1:4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</row>
    <row r="11313" spans="1:4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</row>
    <row r="11314" spans="1:4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</row>
    <row r="11315" spans="1:4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</row>
    <row r="11316" spans="1:4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</row>
    <row r="11317" spans="1:4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</row>
    <row r="11318" spans="1:4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</row>
    <row r="11319" spans="1:4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</row>
    <row r="11320" spans="1:4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</row>
    <row r="11321" spans="1:4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</row>
    <row r="11322" spans="1:4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</row>
    <row r="11323" spans="1:4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</row>
    <row r="11324" spans="1:4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</row>
    <row r="11325" spans="1:4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</row>
    <row r="11326" spans="1:4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</row>
    <row r="11327" spans="1:4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</row>
    <row r="11328" spans="1:4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</row>
    <row r="11329" spans="1:4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</row>
    <row r="11330" spans="1:4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</row>
    <row r="11331" spans="1:4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</row>
    <row r="11332" spans="1:4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</row>
    <row r="11333" spans="1:4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</row>
    <row r="11334" spans="1:4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</row>
    <row r="11335" spans="1:4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</row>
    <row r="11336" spans="1:4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</row>
    <row r="11337" spans="1:4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</row>
    <row r="11338" spans="1:4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</row>
    <row r="11339" spans="1:4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</row>
    <row r="11340" spans="1:4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</row>
    <row r="11341" spans="1:4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</row>
    <row r="11342" spans="1:4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</row>
    <row r="11343" spans="1:4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</row>
    <row r="11344" spans="1:4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</row>
    <row r="11345" spans="1:4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</row>
    <row r="11346" spans="1:4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</row>
    <row r="11347" spans="1:4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</row>
    <row r="11348" spans="1:4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</row>
    <row r="11349" spans="1:4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</row>
    <row r="11350" spans="1:4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</row>
    <row r="11351" spans="1:4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</row>
    <row r="11352" spans="1:4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</row>
    <row r="11353" spans="1:4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</row>
    <row r="11354" spans="1:4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</row>
    <row r="11355" spans="1:4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</row>
    <row r="11356" spans="1:4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</row>
    <row r="11357" spans="1:4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</row>
    <row r="11358" spans="1:4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</row>
    <row r="11359" spans="1:4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</row>
    <row r="11360" spans="1:4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</row>
    <row r="11361" spans="1:4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</row>
    <row r="11362" spans="1:4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</row>
    <row r="11363" spans="1:4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</row>
    <row r="11364" spans="1:4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</row>
    <row r="11365" spans="1:4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</row>
    <row r="11366" spans="1:4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</row>
    <row r="11367" spans="1:4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</row>
    <row r="11368" spans="1:4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</row>
    <row r="11369" spans="1:4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</row>
    <row r="11370" spans="1:4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</row>
    <row r="11371" spans="1:4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</row>
    <row r="11372" spans="1:4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</row>
    <row r="11373" spans="1:4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</row>
    <row r="11374" spans="1:4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</row>
    <row r="11375" spans="1:4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</row>
    <row r="11376" spans="1:4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</row>
    <row r="11377" spans="1:4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</row>
    <row r="11378" spans="1:4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</row>
    <row r="11379" spans="1:4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</row>
    <row r="11380" spans="1:4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</row>
    <row r="11381" spans="1:4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</row>
    <row r="11382" spans="1:4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</row>
    <row r="11383" spans="1:4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</row>
    <row r="11384" spans="1:4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</row>
    <row r="11385" spans="1:4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</row>
    <row r="11386" spans="1:4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</row>
    <row r="11387" spans="1:4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</row>
    <row r="11388" spans="1:4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</row>
    <row r="11389" spans="1:4" x14ac:dyDescent="0.25">
      <c r="A11389">
        <v>27</v>
      </c>
      <c r="B11389" t="s">
        <v>5</v>
      </c>
      <c r="C11389" s="1">
        <v>7.6087962962962954E-2</v>
      </c>
      <c r="D11389" s="1">
        <v>0.175625</v>
      </c>
    </row>
    <row r="11390" spans="1:4" x14ac:dyDescent="0.25">
      <c r="A11390">
        <v>46</v>
      </c>
      <c r="B11390" t="s">
        <v>4</v>
      </c>
      <c r="C11390" s="1">
        <v>7.4872685185185181E-2</v>
      </c>
      <c r="D11390" s="1">
        <v>0.175625</v>
      </c>
    </row>
    <row r="11391" spans="1:4" x14ac:dyDescent="0.25">
      <c r="A11391">
        <v>48</v>
      </c>
      <c r="B11391" t="s">
        <v>4</v>
      </c>
      <c r="C11391" s="1">
        <v>7.5995370370370366E-2</v>
      </c>
      <c r="D11391" s="1">
        <v>0.175625</v>
      </c>
    </row>
    <row r="11392" spans="1:4" x14ac:dyDescent="0.25">
      <c r="A11392">
        <v>49</v>
      </c>
      <c r="B11392" t="s">
        <v>4</v>
      </c>
      <c r="C11392" s="1">
        <v>7.6828703703703705E-2</v>
      </c>
      <c r="D11392" s="1">
        <v>0.175625</v>
      </c>
    </row>
    <row r="11393" spans="1:4" x14ac:dyDescent="0.25">
      <c r="A11393">
        <v>47</v>
      </c>
      <c r="B11393" t="s">
        <v>5</v>
      </c>
      <c r="C11393" s="1">
        <v>7.6064814814814807E-2</v>
      </c>
      <c r="D11393" s="1">
        <v>0.175625</v>
      </c>
    </row>
    <row r="11394" spans="1:4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</row>
    <row r="11395" spans="1:4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</row>
    <row r="11396" spans="1:4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</row>
    <row r="11397" spans="1:4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</row>
    <row r="11398" spans="1:4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</row>
    <row r="11399" spans="1:4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</row>
    <row r="11400" spans="1:4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</row>
    <row r="11401" spans="1:4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</row>
    <row r="11402" spans="1:4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</row>
    <row r="11403" spans="1:4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</row>
    <row r="11404" spans="1:4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</row>
    <row r="11405" spans="1:4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</row>
    <row r="11406" spans="1:4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</row>
    <row r="11407" spans="1:4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</row>
    <row r="11408" spans="1:4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</row>
    <row r="11409" spans="1:4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</row>
    <row r="11410" spans="1:4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</row>
    <row r="11411" spans="1:4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</row>
    <row r="11412" spans="1:4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</row>
    <row r="11413" spans="1:4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</row>
    <row r="11414" spans="1:4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</row>
    <row r="11415" spans="1:4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</row>
    <row r="11416" spans="1:4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</row>
    <row r="11417" spans="1:4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</row>
    <row r="11418" spans="1:4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</row>
    <row r="11419" spans="1:4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</row>
    <row r="11420" spans="1:4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</row>
    <row r="11421" spans="1:4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</row>
    <row r="11422" spans="1:4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</row>
    <row r="11423" spans="1:4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</row>
    <row r="11424" spans="1:4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</row>
    <row r="11425" spans="1:4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</row>
    <row r="11426" spans="1:4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</row>
    <row r="11427" spans="1:4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</row>
    <row r="11428" spans="1:4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</row>
    <row r="11429" spans="1:4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</row>
    <row r="11430" spans="1:4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</row>
    <row r="11431" spans="1:4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</row>
    <row r="11432" spans="1:4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</row>
    <row r="11433" spans="1:4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</row>
    <row r="11434" spans="1:4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</row>
    <row r="11435" spans="1:4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</row>
    <row r="11436" spans="1:4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</row>
    <row r="11437" spans="1:4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</row>
    <row r="11438" spans="1:4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</row>
    <row r="11439" spans="1:4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</row>
    <row r="11440" spans="1:4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</row>
    <row r="11441" spans="1:4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</row>
    <row r="11442" spans="1:4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</row>
    <row r="11443" spans="1:4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</row>
    <row r="11444" spans="1:4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</row>
    <row r="11445" spans="1:4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</row>
    <row r="11446" spans="1:4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</row>
    <row r="11447" spans="1:4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</row>
    <row r="11448" spans="1:4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</row>
    <row r="11449" spans="1:4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</row>
    <row r="11450" spans="1:4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</row>
    <row r="11451" spans="1:4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</row>
    <row r="11452" spans="1:4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</row>
    <row r="11453" spans="1:4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</row>
    <row r="11454" spans="1:4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</row>
    <row r="11455" spans="1:4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</row>
    <row r="11456" spans="1:4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</row>
    <row r="11457" spans="1:4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</row>
    <row r="11458" spans="1:4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</row>
    <row r="11459" spans="1:4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</row>
    <row r="11460" spans="1:4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</row>
    <row r="11461" spans="1:4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</row>
    <row r="11462" spans="1:4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</row>
    <row r="11463" spans="1:4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</row>
    <row r="11464" spans="1:4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</row>
    <row r="11465" spans="1:4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</row>
    <row r="11466" spans="1:4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</row>
    <row r="11467" spans="1:4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</row>
    <row r="11468" spans="1:4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</row>
    <row r="11469" spans="1:4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</row>
    <row r="11470" spans="1:4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</row>
    <row r="11471" spans="1:4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</row>
    <row r="11472" spans="1:4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</row>
    <row r="11473" spans="1:4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</row>
    <row r="11474" spans="1:4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</row>
    <row r="11475" spans="1:4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</row>
    <row r="11476" spans="1:4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</row>
    <row r="11477" spans="1:4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</row>
    <row r="11478" spans="1:4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</row>
    <row r="11479" spans="1:4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</row>
    <row r="11480" spans="1:4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</row>
    <row r="11481" spans="1:4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</row>
    <row r="11482" spans="1:4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</row>
    <row r="11483" spans="1:4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</row>
    <row r="11484" spans="1:4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</row>
    <row r="11485" spans="1:4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</row>
    <row r="11486" spans="1:4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</row>
    <row r="11487" spans="1:4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</row>
    <row r="11488" spans="1:4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</row>
    <row r="11489" spans="1:4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</row>
    <row r="11490" spans="1:4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</row>
    <row r="11491" spans="1:4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</row>
    <row r="11492" spans="1:4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</row>
    <row r="11493" spans="1:4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</row>
    <row r="11494" spans="1:4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</row>
    <row r="11495" spans="1:4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</row>
    <row r="11496" spans="1:4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</row>
    <row r="11497" spans="1:4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</row>
    <row r="11498" spans="1:4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</row>
    <row r="11499" spans="1:4" x14ac:dyDescent="0.25">
      <c r="A11499">
        <v>64</v>
      </c>
      <c r="B11499" t="s">
        <v>4</v>
      </c>
      <c r="C11499" s="1">
        <v>7.7187500000000006E-2</v>
      </c>
      <c r="D11499" s="1">
        <v>0.1759375</v>
      </c>
    </row>
    <row r="11500" spans="1:4" x14ac:dyDescent="0.25">
      <c r="A11500">
        <v>33</v>
      </c>
      <c r="B11500" t="s">
        <v>4</v>
      </c>
      <c r="C11500" s="1">
        <v>7.5034722222222225E-2</v>
      </c>
      <c r="D11500" s="1">
        <v>0.1759375</v>
      </c>
    </row>
    <row r="11501" spans="1:4" x14ac:dyDescent="0.25">
      <c r="A11501">
        <v>60</v>
      </c>
      <c r="B11501" t="s">
        <v>5</v>
      </c>
      <c r="C11501" s="1">
        <v>7.8125E-2</v>
      </c>
      <c r="D11501" s="1">
        <v>0.1759375</v>
      </c>
    </row>
    <row r="11502" spans="1:4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</row>
    <row r="11503" spans="1:4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</row>
    <row r="11504" spans="1:4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</row>
    <row r="11505" spans="1:4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</row>
    <row r="11506" spans="1:4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</row>
    <row r="11507" spans="1:4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</row>
    <row r="11508" spans="1:4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</row>
    <row r="11509" spans="1:4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</row>
    <row r="11510" spans="1:4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</row>
    <row r="11511" spans="1:4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</row>
    <row r="11512" spans="1:4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</row>
    <row r="11513" spans="1:4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</row>
    <row r="11514" spans="1:4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</row>
    <row r="11515" spans="1:4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</row>
    <row r="11516" spans="1:4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</row>
    <row r="11517" spans="1:4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</row>
    <row r="11518" spans="1:4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</row>
    <row r="11519" spans="1:4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</row>
    <row r="11520" spans="1:4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</row>
    <row r="11521" spans="1:4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</row>
    <row r="11522" spans="1:4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</row>
    <row r="11523" spans="1:4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</row>
    <row r="11524" spans="1:4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</row>
    <row r="11525" spans="1:4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</row>
    <row r="11526" spans="1:4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</row>
    <row r="11527" spans="1:4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</row>
    <row r="11528" spans="1:4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</row>
    <row r="11529" spans="1:4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</row>
    <row r="11530" spans="1:4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</row>
    <row r="11531" spans="1:4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</row>
    <row r="11532" spans="1:4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</row>
    <row r="11533" spans="1:4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</row>
    <row r="11534" spans="1:4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</row>
    <row r="11535" spans="1:4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</row>
    <row r="11536" spans="1:4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</row>
    <row r="11537" spans="1:4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</row>
    <row r="11538" spans="1:4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</row>
    <row r="11539" spans="1:4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</row>
    <row r="11540" spans="1:4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</row>
    <row r="11541" spans="1:4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</row>
    <row r="11542" spans="1:4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</row>
    <row r="11543" spans="1:4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</row>
    <row r="11544" spans="1:4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</row>
    <row r="11545" spans="1:4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</row>
    <row r="11546" spans="1:4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</row>
    <row r="11547" spans="1:4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</row>
    <row r="11548" spans="1:4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</row>
    <row r="11549" spans="1:4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</row>
    <row r="11550" spans="1:4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</row>
    <row r="11551" spans="1:4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</row>
    <row r="11552" spans="1:4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</row>
    <row r="11553" spans="1:4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</row>
    <row r="11554" spans="1:4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</row>
    <row r="11555" spans="1:4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</row>
    <row r="11556" spans="1:4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</row>
    <row r="11557" spans="1:4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</row>
    <row r="11558" spans="1:4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</row>
    <row r="11559" spans="1:4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</row>
    <row r="11560" spans="1:4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</row>
    <row r="11561" spans="1:4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</row>
    <row r="11562" spans="1:4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</row>
    <row r="11563" spans="1:4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</row>
    <row r="11564" spans="1:4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</row>
    <row r="11565" spans="1:4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</row>
    <row r="11566" spans="1:4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</row>
    <row r="11567" spans="1:4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</row>
    <row r="11568" spans="1:4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</row>
    <row r="11569" spans="1:4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</row>
    <row r="11570" spans="1:4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</row>
    <row r="11571" spans="1:4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</row>
    <row r="11572" spans="1:4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</row>
    <row r="11573" spans="1:4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</row>
    <row r="11574" spans="1:4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</row>
    <row r="11575" spans="1:4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</row>
    <row r="11576" spans="1:4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</row>
    <row r="11577" spans="1:4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</row>
    <row r="11578" spans="1:4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</row>
    <row r="11579" spans="1:4" x14ac:dyDescent="0.25">
      <c r="A11579">
        <v>39</v>
      </c>
      <c r="B11579" t="s">
        <v>4</v>
      </c>
      <c r="C11579" s="1">
        <v>7.8125E-2</v>
      </c>
      <c r="D11579" s="1">
        <v>0.1761689814814815</v>
      </c>
    </row>
    <row r="11580" spans="1:4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</row>
    <row r="11581" spans="1:4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</row>
    <row r="11582" spans="1:4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</row>
    <row r="11583" spans="1:4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</row>
    <row r="11584" spans="1:4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</row>
    <row r="11585" spans="1:4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</row>
    <row r="11586" spans="1:4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</row>
    <row r="11587" spans="1:4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</row>
    <row r="11588" spans="1:4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</row>
    <row r="11589" spans="1:4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</row>
    <row r="11590" spans="1:4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</row>
    <row r="11591" spans="1:4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</row>
    <row r="11592" spans="1:4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</row>
    <row r="11593" spans="1:4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</row>
    <row r="11594" spans="1:4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</row>
    <row r="11595" spans="1:4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</row>
    <row r="11596" spans="1:4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</row>
    <row r="11597" spans="1:4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</row>
    <row r="11598" spans="1:4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</row>
    <row r="11599" spans="1:4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</row>
    <row r="11600" spans="1:4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</row>
    <row r="11601" spans="1:4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</row>
    <row r="11602" spans="1:4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</row>
    <row r="11603" spans="1:4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</row>
    <row r="11604" spans="1:4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</row>
    <row r="11605" spans="1:4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</row>
    <row r="11606" spans="1:4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</row>
    <row r="11607" spans="1:4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</row>
    <row r="11608" spans="1:4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</row>
    <row r="11609" spans="1:4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</row>
    <row r="11610" spans="1:4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</row>
    <row r="11611" spans="1:4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</row>
    <row r="11612" spans="1:4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</row>
    <row r="11613" spans="1:4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</row>
    <row r="11614" spans="1:4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</row>
    <row r="11615" spans="1:4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</row>
    <row r="11616" spans="1:4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</row>
    <row r="11617" spans="1:4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</row>
    <row r="11618" spans="1:4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</row>
    <row r="11619" spans="1:4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</row>
    <row r="11620" spans="1:4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</row>
    <row r="11621" spans="1:4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</row>
    <row r="11622" spans="1:4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</row>
    <row r="11623" spans="1:4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</row>
    <row r="11624" spans="1:4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</row>
    <row r="11625" spans="1:4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</row>
    <row r="11626" spans="1:4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</row>
    <row r="11627" spans="1:4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</row>
    <row r="11628" spans="1:4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</row>
    <row r="11629" spans="1:4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</row>
    <row r="11630" spans="1:4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</row>
    <row r="11631" spans="1:4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</row>
    <row r="11632" spans="1:4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</row>
    <row r="11633" spans="1:4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</row>
    <row r="11634" spans="1:4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</row>
    <row r="11635" spans="1:4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</row>
    <row r="11636" spans="1:4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</row>
    <row r="11637" spans="1:4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</row>
    <row r="11638" spans="1:4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</row>
    <row r="11639" spans="1:4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</row>
    <row r="11640" spans="1:4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</row>
    <row r="11641" spans="1:4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</row>
    <row r="11642" spans="1:4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</row>
    <row r="11643" spans="1:4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</row>
    <row r="11644" spans="1:4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</row>
    <row r="11645" spans="1:4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</row>
    <row r="11646" spans="1:4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</row>
    <row r="11647" spans="1:4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</row>
    <row r="11648" spans="1:4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</row>
    <row r="11649" spans="1:4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</row>
    <row r="11650" spans="1:4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</row>
    <row r="11651" spans="1:4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</row>
    <row r="11652" spans="1:4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</row>
    <row r="11653" spans="1:4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</row>
    <row r="11654" spans="1:4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</row>
    <row r="11655" spans="1:4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</row>
    <row r="11656" spans="1:4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</row>
    <row r="11657" spans="1:4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</row>
    <row r="11658" spans="1:4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</row>
    <row r="11659" spans="1:4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</row>
    <row r="11660" spans="1:4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</row>
    <row r="11661" spans="1:4" x14ac:dyDescent="0.25">
      <c r="A11661">
        <v>40</v>
      </c>
      <c r="B11661" t="s">
        <v>4</v>
      </c>
      <c r="C11661" s="1">
        <v>0.08</v>
      </c>
      <c r="D11661" s="1">
        <v>0.17643518518518519</v>
      </c>
    </row>
    <row r="11662" spans="1:4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</row>
    <row r="11663" spans="1:4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</row>
    <row r="11664" spans="1:4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</row>
    <row r="11665" spans="1:4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</row>
    <row r="11666" spans="1:4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</row>
    <row r="11667" spans="1:4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</row>
    <row r="11668" spans="1:4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</row>
    <row r="11669" spans="1:4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</row>
    <row r="11670" spans="1:4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</row>
    <row r="11671" spans="1:4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</row>
    <row r="11672" spans="1:4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</row>
    <row r="11673" spans="1:4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</row>
    <row r="11674" spans="1:4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</row>
    <row r="11675" spans="1:4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</row>
    <row r="11676" spans="1:4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</row>
    <row r="11677" spans="1:4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</row>
    <row r="11678" spans="1:4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</row>
    <row r="11679" spans="1:4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</row>
    <row r="11680" spans="1:4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</row>
    <row r="11681" spans="1:4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</row>
    <row r="11682" spans="1:4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</row>
    <row r="11683" spans="1:4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</row>
    <row r="11684" spans="1:4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</row>
    <row r="11685" spans="1:4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</row>
    <row r="11686" spans="1:4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</row>
    <row r="11687" spans="1:4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</row>
    <row r="11688" spans="1:4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</row>
    <row r="11689" spans="1:4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</row>
    <row r="11690" spans="1:4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</row>
    <row r="11691" spans="1:4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</row>
    <row r="11692" spans="1:4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</row>
    <row r="11693" spans="1:4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</row>
    <row r="11694" spans="1:4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</row>
    <row r="11695" spans="1:4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</row>
    <row r="11696" spans="1:4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</row>
    <row r="11697" spans="1:4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</row>
    <row r="11698" spans="1:4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</row>
    <row r="11699" spans="1:4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</row>
    <row r="11700" spans="1:4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</row>
    <row r="11701" spans="1:4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</row>
    <row r="11702" spans="1:4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</row>
    <row r="11703" spans="1:4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</row>
    <row r="11704" spans="1:4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</row>
    <row r="11705" spans="1:4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</row>
    <row r="11706" spans="1:4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</row>
    <row r="11707" spans="1:4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</row>
    <row r="11708" spans="1:4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</row>
    <row r="11709" spans="1:4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</row>
    <row r="11710" spans="1:4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</row>
    <row r="11711" spans="1:4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</row>
    <row r="11712" spans="1:4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</row>
    <row r="11713" spans="1:4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</row>
    <row r="11714" spans="1:4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</row>
    <row r="11715" spans="1:4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</row>
    <row r="11716" spans="1:4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</row>
    <row r="11717" spans="1:4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</row>
    <row r="11718" spans="1:4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</row>
    <row r="11719" spans="1:4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</row>
    <row r="11720" spans="1:4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</row>
    <row r="11721" spans="1:4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</row>
    <row r="11722" spans="1:4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</row>
    <row r="11723" spans="1:4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</row>
    <row r="11724" spans="1:4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</row>
    <row r="11725" spans="1:4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</row>
    <row r="11726" spans="1:4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</row>
    <row r="11727" spans="1:4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</row>
    <row r="11728" spans="1:4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</row>
    <row r="11729" spans="1:4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</row>
    <row r="11730" spans="1:4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</row>
    <row r="11731" spans="1:4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</row>
    <row r="11732" spans="1:4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</row>
    <row r="11733" spans="1:4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</row>
    <row r="11734" spans="1:4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</row>
    <row r="11735" spans="1:4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</row>
    <row r="11736" spans="1:4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</row>
    <row r="11737" spans="1:4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</row>
    <row r="11738" spans="1:4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</row>
    <row r="11739" spans="1:4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</row>
    <row r="11740" spans="1:4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</row>
    <row r="11741" spans="1:4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</row>
    <row r="11742" spans="1:4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</row>
    <row r="11743" spans="1:4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</row>
    <row r="11744" spans="1:4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</row>
    <row r="11745" spans="1:4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</row>
    <row r="11746" spans="1:4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</row>
    <row r="11747" spans="1:4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</row>
    <row r="11748" spans="1:4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</row>
    <row r="11749" spans="1:4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</row>
    <row r="11750" spans="1:4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</row>
    <row r="11751" spans="1:4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</row>
    <row r="11752" spans="1:4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</row>
    <row r="11753" spans="1:4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</row>
    <row r="11754" spans="1:4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</row>
    <row r="11755" spans="1:4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</row>
    <row r="11756" spans="1:4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</row>
    <row r="11757" spans="1:4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</row>
    <row r="11758" spans="1:4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</row>
    <row r="11759" spans="1:4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</row>
    <row r="11760" spans="1:4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</row>
    <row r="11761" spans="1:4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</row>
    <row r="11762" spans="1:4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</row>
    <row r="11763" spans="1:4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</row>
    <row r="11764" spans="1:4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</row>
    <row r="11765" spans="1:4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</row>
    <row r="11766" spans="1:4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</row>
    <row r="11767" spans="1:4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</row>
    <row r="11768" spans="1:4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</row>
    <row r="11769" spans="1:4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</row>
    <row r="11770" spans="1:4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</row>
    <row r="11771" spans="1:4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</row>
    <row r="11772" spans="1:4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</row>
    <row r="11773" spans="1:4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</row>
    <row r="11774" spans="1:4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</row>
    <row r="11775" spans="1:4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</row>
    <row r="11776" spans="1:4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</row>
    <row r="11777" spans="1:4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</row>
    <row r="11778" spans="1:4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</row>
    <row r="11779" spans="1:4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</row>
    <row r="11780" spans="1:4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</row>
    <row r="11781" spans="1:4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</row>
    <row r="11782" spans="1:4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</row>
    <row r="11783" spans="1:4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</row>
    <row r="11784" spans="1:4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</row>
    <row r="11785" spans="1:4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</row>
    <row r="11786" spans="1:4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</row>
    <row r="11787" spans="1:4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</row>
    <row r="11788" spans="1:4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</row>
    <row r="11789" spans="1:4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</row>
    <row r="11790" spans="1:4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</row>
    <row r="11791" spans="1:4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</row>
    <row r="11792" spans="1:4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</row>
    <row r="11793" spans="1:4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</row>
    <row r="11794" spans="1:4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</row>
    <row r="11795" spans="1:4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</row>
    <row r="11796" spans="1:4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</row>
    <row r="11797" spans="1:4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</row>
    <row r="11798" spans="1:4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</row>
    <row r="11799" spans="1:4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</row>
    <row r="11800" spans="1:4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</row>
    <row r="11801" spans="1:4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</row>
    <row r="11802" spans="1:4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</row>
    <row r="11803" spans="1:4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</row>
    <row r="11804" spans="1:4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</row>
    <row r="11805" spans="1:4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</row>
    <row r="11806" spans="1:4" x14ac:dyDescent="0.25">
      <c r="A11806">
        <v>41</v>
      </c>
      <c r="B11806" t="s">
        <v>4</v>
      </c>
      <c r="C11806" s="1">
        <v>8.0740740740740738E-2</v>
      </c>
      <c r="D11806" s="1">
        <v>0.176875</v>
      </c>
    </row>
    <row r="11807" spans="1:4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</row>
    <row r="11808" spans="1:4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</row>
    <row r="11809" spans="1:4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</row>
    <row r="11810" spans="1:4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</row>
    <row r="11811" spans="1:4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</row>
    <row r="11812" spans="1:4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</row>
    <row r="11813" spans="1:4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</row>
    <row r="11814" spans="1:4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</row>
    <row r="11815" spans="1:4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</row>
    <row r="11816" spans="1:4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</row>
    <row r="11817" spans="1:4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</row>
    <row r="11818" spans="1:4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</row>
    <row r="11819" spans="1:4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</row>
    <row r="11820" spans="1:4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</row>
    <row r="11821" spans="1:4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</row>
    <row r="11822" spans="1:4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</row>
    <row r="11823" spans="1:4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</row>
    <row r="11824" spans="1:4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</row>
    <row r="11825" spans="1:4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</row>
    <row r="11826" spans="1:4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</row>
    <row r="11827" spans="1:4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</row>
    <row r="11828" spans="1:4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</row>
    <row r="11829" spans="1:4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</row>
    <row r="11830" spans="1:4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</row>
    <row r="11831" spans="1:4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</row>
    <row r="11832" spans="1:4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</row>
    <row r="11833" spans="1:4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</row>
    <row r="11834" spans="1:4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</row>
    <row r="11835" spans="1:4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</row>
    <row r="11836" spans="1:4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</row>
    <row r="11837" spans="1:4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</row>
    <row r="11838" spans="1:4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</row>
    <row r="11839" spans="1:4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</row>
    <row r="11840" spans="1:4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</row>
    <row r="11841" spans="1:4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</row>
    <row r="11842" spans="1:4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</row>
    <row r="11843" spans="1:4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</row>
    <row r="11844" spans="1:4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</row>
    <row r="11845" spans="1:4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</row>
    <row r="11846" spans="1:4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</row>
    <row r="11847" spans="1:4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</row>
    <row r="11848" spans="1:4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</row>
    <row r="11849" spans="1:4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</row>
    <row r="11850" spans="1:4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</row>
    <row r="11851" spans="1:4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</row>
    <row r="11852" spans="1:4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</row>
    <row r="11853" spans="1:4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</row>
    <row r="11854" spans="1:4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</row>
    <row r="11855" spans="1:4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</row>
    <row r="11856" spans="1:4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</row>
    <row r="11857" spans="1:4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</row>
    <row r="11858" spans="1:4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</row>
    <row r="11859" spans="1:4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</row>
    <row r="11860" spans="1:4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</row>
    <row r="11861" spans="1:4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</row>
    <row r="11862" spans="1:4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</row>
    <row r="11863" spans="1:4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</row>
    <row r="11864" spans="1:4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</row>
    <row r="11865" spans="1:4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</row>
    <row r="11866" spans="1:4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</row>
    <row r="11867" spans="1:4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</row>
    <row r="11868" spans="1:4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</row>
    <row r="11869" spans="1:4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</row>
    <row r="11870" spans="1:4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</row>
    <row r="11871" spans="1:4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</row>
    <row r="11872" spans="1:4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</row>
    <row r="11873" spans="1:4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</row>
    <row r="11874" spans="1:4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</row>
    <row r="11875" spans="1:4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</row>
    <row r="11876" spans="1:4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</row>
    <row r="11877" spans="1:4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</row>
    <row r="11878" spans="1:4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</row>
    <row r="11879" spans="1:4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</row>
    <row r="11880" spans="1:4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</row>
    <row r="11881" spans="1:4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</row>
    <row r="11882" spans="1:4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</row>
    <row r="11883" spans="1:4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</row>
    <row r="11884" spans="1:4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</row>
    <row r="11885" spans="1:4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</row>
    <row r="11886" spans="1:4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</row>
    <row r="11887" spans="1:4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</row>
    <row r="11888" spans="1:4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</row>
    <row r="11889" spans="1:4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</row>
    <row r="11890" spans="1:4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</row>
    <row r="11891" spans="1:4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</row>
    <row r="11892" spans="1:4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</row>
    <row r="11893" spans="1:4" x14ac:dyDescent="0.25">
      <c r="A11893">
        <v>30</v>
      </c>
      <c r="B11893" t="s">
        <v>4</v>
      </c>
      <c r="C11893" s="1">
        <v>7.8125E-2</v>
      </c>
      <c r="D11893" s="1">
        <v>0.17708333333333334</v>
      </c>
    </row>
    <row r="11894" spans="1:4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</row>
    <row r="11895" spans="1:4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</row>
    <row r="11896" spans="1:4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</row>
    <row r="11897" spans="1:4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</row>
    <row r="11898" spans="1:4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</row>
    <row r="11899" spans="1:4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</row>
    <row r="11900" spans="1:4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</row>
    <row r="11901" spans="1:4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</row>
    <row r="11902" spans="1:4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</row>
    <row r="11903" spans="1:4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</row>
    <row r="11904" spans="1:4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</row>
    <row r="11905" spans="1:4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</row>
    <row r="11906" spans="1:4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</row>
    <row r="11907" spans="1:4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</row>
    <row r="11908" spans="1:4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</row>
    <row r="11909" spans="1:4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</row>
    <row r="11910" spans="1:4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</row>
    <row r="11911" spans="1:4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</row>
    <row r="11912" spans="1:4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</row>
    <row r="11913" spans="1:4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</row>
    <row r="11914" spans="1:4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</row>
    <row r="11915" spans="1:4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</row>
    <row r="11916" spans="1:4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</row>
    <row r="11917" spans="1:4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</row>
    <row r="11918" spans="1:4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</row>
    <row r="11919" spans="1:4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</row>
    <row r="11920" spans="1:4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</row>
    <row r="11921" spans="1:4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</row>
    <row r="11922" spans="1:4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</row>
    <row r="11923" spans="1:4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</row>
    <row r="11924" spans="1:4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</row>
    <row r="11925" spans="1:4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</row>
    <row r="11926" spans="1:4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</row>
    <row r="11927" spans="1:4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</row>
    <row r="11928" spans="1:4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</row>
    <row r="11929" spans="1:4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</row>
    <row r="11930" spans="1:4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</row>
    <row r="11931" spans="1:4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</row>
    <row r="11932" spans="1:4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</row>
    <row r="11933" spans="1:4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</row>
    <row r="11934" spans="1:4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</row>
    <row r="11935" spans="1:4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</row>
    <row r="11936" spans="1:4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</row>
    <row r="11937" spans="1:4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</row>
    <row r="11938" spans="1:4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</row>
    <row r="11939" spans="1:4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</row>
    <row r="11940" spans="1:4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</row>
    <row r="11941" spans="1:4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</row>
    <row r="11942" spans="1:4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</row>
    <row r="11943" spans="1:4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</row>
    <row r="11944" spans="1:4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</row>
    <row r="11945" spans="1:4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</row>
    <row r="11946" spans="1:4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</row>
    <row r="11947" spans="1:4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</row>
    <row r="11948" spans="1:4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</row>
    <row r="11949" spans="1:4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</row>
    <row r="11950" spans="1:4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</row>
    <row r="11951" spans="1:4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</row>
    <row r="11952" spans="1:4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</row>
    <row r="11953" spans="1:4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</row>
    <row r="11954" spans="1:4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</row>
    <row r="11955" spans="1:4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</row>
    <row r="11956" spans="1:4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</row>
    <row r="11957" spans="1:4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</row>
    <row r="11958" spans="1:4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</row>
    <row r="11959" spans="1:4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</row>
    <row r="11960" spans="1:4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</row>
    <row r="11961" spans="1:4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</row>
    <row r="11962" spans="1:4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</row>
    <row r="11963" spans="1:4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</row>
    <row r="11964" spans="1:4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</row>
    <row r="11965" spans="1:4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</row>
    <row r="11966" spans="1:4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</row>
    <row r="11967" spans="1:4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</row>
    <row r="11968" spans="1:4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</row>
    <row r="11969" spans="1:4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</row>
    <row r="11970" spans="1:4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</row>
    <row r="11971" spans="1:4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</row>
    <row r="11972" spans="1:4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</row>
    <row r="11973" spans="1:4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</row>
    <row r="11974" spans="1:4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</row>
    <row r="11975" spans="1:4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</row>
    <row r="11976" spans="1:4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</row>
    <row r="11977" spans="1:4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</row>
    <row r="11978" spans="1:4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</row>
    <row r="11979" spans="1:4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</row>
    <row r="11980" spans="1:4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</row>
    <row r="11981" spans="1:4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</row>
    <row r="11982" spans="1:4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</row>
    <row r="11983" spans="1:4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</row>
    <row r="11984" spans="1:4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</row>
    <row r="11985" spans="1:4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</row>
    <row r="11986" spans="1:4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</row>
    <row r="11987" spans="1:4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</row>
    <row r="11988" spans="1:4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</row>
    <row r="11989" spans="1:4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</row>
    <row r="11990" spans="1:4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</row>
    <row r="11991" spans="1:4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</row>
    <row r="11992" spans="1:4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</row>
    <row r="11993" spans="1:4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</row>
    <row r="11994" spans="1:4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</row>
    <row r="11995" spans="1:4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</row>
    <row r="11996" spans="1:4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</row>
    <row r="11997" spans="1:4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</row>
    <row r="11998" spans="1:4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</row>
    <row r="11999" spans="1:4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</row>
    <row r="12000" spans="1:4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</row>
    <row r="12001" spans="1:4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</row>
    <row r="12002" spans="1:4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</row>
    <row r="12003" spans="1:4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</row>
    <row r="12004" spans="1:4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</row>
    <row r="12005" spans="1:4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</row>
    <row r="12006" spans="1:4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</row>
    <row r="12007" spans="1:4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</row>
    <row r="12008" spans="1:4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</row>
    <row r="12009" spans="1:4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</row>
    <row r="12010" spans="1:4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</row>
    <row r="12011" spans="1:4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</row>
    <row r="12012" spans="1:4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</row>
    <row r="12013" spans="1:4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</row>
    <row r="12014" spans="1:4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</row>
    <row r="12015" spans="1:4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</row>
    <row r="12016" spans="1:4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</row>
    <row r="12017" spans="1:4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</row>
    <row r="12018" spans="1:4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</row>
    <row r="12019" spans="1:4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</row>
    <row r="12020" spans="1:4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</row>
    <row r="12021" spans="1:4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</row>
    <row r="12022" spans="1:4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</row>
    <row r="12023" spans="1:4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</row>
    <row r="12024" spans="1:4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</row>
    <row r="12025" spans="1:4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</row>
    <row r="12026" spans="1:4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</row>
    <row r="12027" spans="1:4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</row>
    <row r="12028" spans="1:4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</row>
    <row r="12029" spans="1:4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</row>
    <row r="12030" spans="1:4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</row>
    <row r="12031" spans="1:4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</row>
    <row r="12032" spans="1:4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</row>
    <row r="12033" spans="1:4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</row>
    <row r="12034" spans="1:4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</row>
    <row r="12035" spans="1:4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</row>
    <row r="12036" spans="1:4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</row>
    <row r="12037" spans="1:4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</row>
    <row r="12038" spans="1:4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</row>
    <row r="12039" spans="1:4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</row>
    <row r="12040" spans="1:4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</row>
    <row r="12041" spans="1:4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</row>
    <row r="12042" spans="1:4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</row>
    <row r="12043" spans="1:4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</row>
    <row r="12044" spans="1:4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</row>
    <row r="12045" spans="1:4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</row>
    <row r="12046" spans="1:4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</row>
    <row r="12047" spans="1:4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</row>
    <row r="12048" spans="1:4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</row>
    <row r="12049" spans="1:4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</row>
    <row r="12050" spans="1:4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</row>
    <row r="12051" spans="1:4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</row>
    <row r="12052" spans="1:4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</row>
    <row r="12053" spans="1:4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</row>
    <row r="12054" spans="1:4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</row>
    <row r="12055" spans="1:4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</row>
    <row r="12056" spans="1:4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</row>
    <row r="12057" spans="1:4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</row>
    <row r="12058" spans="1:4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</row>
    <row r="12059" spans="1:4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</row>
    <row r="12060" spans="1:4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</row>
    <row r="12061" spans="1:4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</row>
    <row r="12062" spans="1:4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</row>
    <row r="12063" spans="1:4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</row>
    <row r="12064" spans="1:4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</row>
    <row r="12065" spans="1:4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</row>
    <row r="12066" spans="1:4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</row>
    <row r="12067" spans="1:4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</row>
    <row r="12068" spans="1:4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</row>
    <row r="12069" spans="1:4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</row>
    <row r="12070" spans="1:4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</row>
    <row r="12071" spans="1:4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</row>
    <row r="12072" spans="1:4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</row>
    <row r="12073" spans="1:4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</row>
    <row r="12074" spans="1:4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</row>
    <row r="12075" spans="1:4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</row>
    <row r="12076" spans="1:4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</row>
    <row r="12077" spans="1:4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</row>
    <row r="12078" spans="1:4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</row>
    <row r="12079" spans="1:4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</row>
    <row r="12080" spans="1:4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</row>
    <row r="12081" spans="1:4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</row>
    <row r="12082" spans="1:4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</row>
    <row r="12083" spans="1:4" x14ac:dyDescent="0.25">
      <c r="A12083">
        <v>31</v>
      </c>
      <c r="B12083" t="s">
        <v>4</v>
      </c>
      <c r="C12083" s="1">
        <v>0.08</v>
      </c>
      <c r="D12083" s="1">
        <v>0.17762731481481484</v>
      </c>
    </row>
    <row r="12084" spans="1:4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</row>
    <row r="12085" spans="1:4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</row>
    <row r="12086" spans="1:4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</row>
    <row r="12087" spans="1:4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</row>
    <row r="12088" spans="1:4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</row>
    <row r="12089" spans="1:4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</row>
    <row r="12090" spans="1:4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</row>
    <row r="12091" spans="1:4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</row>
    <row r="12092" spans="1:4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</row>
    <row r="12093" spans="1:4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</row>
    <row r="12094" spans="1:4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</row>
    <row r="12095" spans="1:4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</row>
    <row r="12096" spans="1:4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</row>
    <row r="12097" spans="1:4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</row>
    <row r="12098" spans="1:4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</row>
    <row r="12099" spans="1:4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</row>
    <row r="12100" spans="1:4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</row>
    <row r="12101" spans="1:4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</row>
    <row r="12102" spans="1:4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</row>
    <row r="12103" spans="1:4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</row>
    <row r="12104" spans="1:4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</row>
    <row r="12105" spans="1:4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</row>
    <row r="12106" spans="1:4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</row>
    <row r="12107" spans="1:4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</row>
    <row r="12108" spans="1:4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</row>
    <row r="12109" spans="1:4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</row>
    <row r="12110" spans="1:4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</row>
    <row r="12111" spans="1:4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</row>
    <row r="12112" spans="1:4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</row>
    <row r="12113" spans="1:4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</row>
    <row r="12114" spans="1:4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</row>
    <row r="12115" spans="1:4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</row>
    <row r="12116" spans="1:4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</row>
    <row r="12117" spans="1:4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</row>
    <row r="12118" spans="1:4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</row>
    <row r="12119" spans="1:4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</row>
    <row r="12120" spans="1:4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</row>
    <row r="12121" spans="1:4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</row>
    <row r="12122" spans="1:4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</row>
    <row r="12123" spans="1:4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</row>
    <row r="12124" spans="1:4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</row>
    <row r="12125" spans="1:4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</row>
    <row r="12126" spans="1:4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</row>
    <row r="12127" spans="1:4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</row>
    <row r="12128" spans="1:4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</row>
    <row r="12129" spans="1:4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</row>
    <row r="12130" spans="1:4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</row>
    <row r="12131" spans="1:4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</row>
    <row r="12132" spans="1:4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</row>
    <row r="12133" spans="1:4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</row>
    <row r="12134" spans="1:4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</row>
    <row r="12135" spans="1:4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</row>
    <row r="12136" spans="1:4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</row>
    <row r="12137" spans="1:4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</row>
    <row r="12138" spans="1:4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</row>
    <row r="12139" spans="1:4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</row>
    <row r="12140" spans="1:4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</row>
    <row r="12141" spans="1:4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</row>
    <row r="12142" spans="1:4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</row>
    <row r="12143" spans="1:4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</row>
    <row r="12144" spans="1:4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</row>
    <row r="12145" spans="1:4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</row>
    <row r="12146" spans="1:4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</row>
    <row r="12147" spans="1:4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</row>
    <row r="12148" spans="1:4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</row>
    <row r="12149" spans="1:4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</row>
    <row r="12150" spans="1:4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</row>
    <row r="12151" spans="1:4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</row>
    <row r="12152" spans="1:4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</row>
    <row r="12153" spans="1:4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</row>
    <row r="12154" spans="1:4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</row>
    <row r="12155" spans="1:4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</row>
    <row r="12156" spans="1:4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</row>
    <row r="12157" spans="1:4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</row>
    <row r="12158" spans="1:4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</row>
    <row r="12159" spans="1:4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</row>
    <row r="12160" spans="1:4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</row>
    <row r="12161" spans="1:4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</row>
    <row r="12162" spans="1:4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</row>
    <row r="12163" spans="1:4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</row>
    <row r="12164" spans="1:4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</row>
    <row r="12165" spans="1:4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</row>
    <row r="12166" spans="1:4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</row>
    <row r="12167" spans="1:4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</row>
    <row r="12168" spans="1:4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</row>
    <row r="12169" spans="1:4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</row>
    <row r="12170" spans="1:4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</row>
    <row r="12171" spans="1:4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</row>
    <row r="12172" spans="1:4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</row>
    <row r="12173" spans="1:4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</row>
    <row r="12174" spans="1:4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</row>
    <row r="12175" spans="1:4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</row>
    <row r="12176" spans="1:4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</row>
    <row r="12177" spans="1:4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</row>
    <row r="12178" spans="1:4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</row>
    <row r="12179" spans="1:4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</row>
    <row r="12180" spans="1:4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</row>
    <row r="12181" spans="1:4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</row>
    <row r="12182" spans="1:4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</row>
    <row r="12183" spans="1:4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</row>
    <row r="12184" spans="1:4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</row>
    <row r="12185" spans="1:4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</row>
    <row r="12186" spans="1:4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</row>
    <row r="12187" spans="1:4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</row>
    <row r="12188" spans="1:4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</row>
    <row r="12189" spans="1:4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</row>
    <row r="12190" spans="1:4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</row>
    <row r="12191" spans="1:4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</row>
    <row r="12192" spans="1:4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</row>
    <row r="12193" spans="1:4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</row>
    <row r="12194" spans="1:4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</row>
    <row r="12195" spans="1:4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</row>
    <row r="12196" spans="1:4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</row>
    <row r="12197" spans="1:4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</row>
    <row r="12198" spans="1:4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</row>
    <row r="12199" spans="1:4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</row>
    <row r="12200" spans="1:4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</row>
    <row r="12201" spans="1:4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</row>
    <row r="12202" spans="1:4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</row>
    <row r="12203" spans="1:4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</row>
    <row r="12204" spans="1:4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</row>
    <row r="12205" spans="1:4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</row>
    <row r="12206" spans="1:4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</row>
    <row r="12207" spans="1:4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</row>
    <row r="12208" spans="1:4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</row>
    <row r="12209" spans="1:4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</row>
    <row r="12210" spans="1:4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</row>
    <row r="12211" spans="1:4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</row>
    <row r="12212" spans="1:4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</row>
    <row r="12213" spans="1:4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</row>
    <row r="12214" spans="1:4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</row>
    <row r="12215" spans="1:4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</row>
    <row r="12216" spans="1:4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</row>
    <row r="12217" spans="1:4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</row>
    <row r="12218" spans="1:4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</row>
    <row r="12219" spans="1:4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</row>
    <row r="12220" spans="1:4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</row>
    <row r="12221" spans="1:4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</row>
    <row r="12222" spans="1:4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</row>
    <row r="12223" spans="1:4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</row>
    <row r="12224" spans="1:4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</row>
    <row r="12225" spans="1:4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</row>
    <row r="12226" spans="1:4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</row>
    <row r="12227" spans="1:4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</row>
    <row r="12228" spans="1:4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</row>
    <row r="12229" spans="1:4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</row>
    <row r="12230" spans="1:4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</row>
    <row r="12231" spans="1:4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</row>
    <row r="12232" spans="1:4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</row>
    <row r="12233" spans="1:4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</row>
    <row r="12234" spans="1:4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</row>
    <row r="12235" spans="1:4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</row>
    <row r="12236" spans="1:4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</row>
    <row r="12237" spans="1:4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</row>
    <row r="12238" spans="1:4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</row>
    <row r="12239" spans="1:4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</row>
    <row r="12240" spans="1:4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</row>
    <row r="12241" spans="1:4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</row>
    <row r="12242" spans="1:4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</row>
    <row r="12243" spans="1:4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</row>
    <row r="12244" spans="1:4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</row>
    <row r="12245" spans="1:4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</row>
    <row r="12246" spans="1:4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</row>
    <row r="12247" spans="1:4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</row>
    <row r="12248" spans="1:4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</row>
    <row r="12249" spans="1:4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</row>
    <row r="12250" spans="1:4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</row>
    <row r="12251" spans="1:4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</row>
    <row r="12252" spans="1:4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</row>
    <row r="12253" spans="1:4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</row>
    <row r="12254" spans="1:4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</row>
    <row r="12255" spans="1:4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</row>
    <row r="12256" spans="1:4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</row>
    <row r="12257" spans="1:4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</row>
    <row r="12258" spans="1:4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</row>
    <row r="12259" spans="1:4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</row>
    <row r="12260" spans="1:4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</row>
    <row r="12261" spans="1:4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</row>
    <row r="12262" spans="1:4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</row>
    <row r="12263" spans="1:4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</row>
    <row r="12264" spans="1:4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</row>
    <row r="12265" spans="1:4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</row>
    <row r="12266" spans="1:4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</row>
    <row r="12267" spans="1:4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</row>
    <row r="12268" spans="1:4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</row>
    <row r="12269" spans="1:4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</row>
    <row r="12270" spans="1:4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</row>
    <row r="12271" spans="1:4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</row>
    <row r="12272" spans="1:4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</row>
    <row r="12273" spans="1:4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</row>
    <row r="12274" spans="1:4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</row>
    <row r="12275" spans="1:4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</row>
    <row r="12276" spans="1:4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</row>
    <row r="12277" spans="1:4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</row>
    <row r="12278" spans="1:4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</row>
    <row r="12279" spans="1:4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</row>
    <row r="12280" spans="1:4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</row>
    <row r="12281" spans="1:4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</row>
    <row r="12282" spans="1:4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</row>
    <row r="12283" spans="1:4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</row>
    <row r="12284" spans="1:4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</row>
    <row r="12285" spans="1:4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</row>
    <row r="12286" spans="1:4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</row>
    <row r="12287" spans="1:4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</row>
    <row r="12288" spans="1:4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</row>
    <row r="12289" spans="1:4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</row>
    <row r="12290" spans="1:4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</row>
    <row r="12291" spans="1:4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</row>
    <row r="12292" spans="1:4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</row>
    <row r="12293" spans="1:4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</row>
    <row r="12294" spans="1:4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</row>
    <row r="12295" spans="1:4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</row>
    <row r="12296" spans="1:4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</row>
    <row r="12297" spans="1:4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</row>
    <row r="12298" spans="1:4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</row>
    <row r="12299" spans="1:4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</row>
    <row r="12300" spans="1:4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</row>
    <row r="12301" spans="1:4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</row>
    <row r="12302" spans="1:4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</row>
    <row r="12303" spans="1:4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</row>
    <row r="12304" spans="1:4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</row>
    <row r="12305" spans="1:4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</row>
    <row r="12306" spans="1:4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</row>
    <row r="12307" spans="1:4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</row>
    <row r="12308" spans="1:4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</row>
    <row r="12309" spans="1:4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</row>
    <row r="12310" spans="1:4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</row>
    <row r="12311" spans="1:4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</row>
    <row r="12312" spans="1:4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</row>
    <row r="12313" spans="1:4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</row>
    <row r="12314" spans="1:4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</row>
    <row r="12315" spans="1:4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</row>
    <row r="12316" spans="1:4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</row>
    <row r="12317" spans="1:4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</row>
    <row r="12318" spans="1:4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</row>
    <row r="12319" spans="1:4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</row>
    <row r="12320" spans="1:4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</row>
    <row r="12321" spans="1:4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</row>
    <row r="12322" spans="1:4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</row>
    <row r="12323" spans="1:4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</row>
    <row r="12324" spans="1:4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</row>
    <row r="12325" spans="1:4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</row>
    <row r="12326" spans="1:4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</row>
    <row r="12327" spans="1:4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</row>
    <row r="12328" spans="1:4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</row>
    <row r="12329" spans="1:4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</row>
    <row r="12330" spans="1:4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</row>
    <row r="12331" spans="1:4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</row>
    <row r="12332" spans="1:4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</row>
    <row r="12333" spans="1:4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</row>
    <row r="12334" spans="1:4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</row>
    <row r="12335" spans="1:4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</row>
    <row r="12336" spans="1:4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</row>
    <row r="12337" spans="1:4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</row>
    <row r="12338" spans="1:4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</row>
    <row r="12339" spans="1:4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</row>
    <row r="12340" spans="1:4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</row>
    <row r="12341" spans="1:4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</row>
    <row r="12342" spans="1:4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</row>
    <row r="12343" spans="1:4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</row>
    <row r="12344" spans="1:4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</row>
    <row r="12345" spans="1:4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</row>
    <row r="12346" spans="1:4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</row>
    <row r="12347" spans="1:4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</row>
    <row r="12348" spans="1:4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</row>
    <row r="12349" spans="1:4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</row>
    <row r="12350" spans="1:4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</row>
    <row r="12351" spans="1:4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</row>
    <row r="12352" spans="1:4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</row>
    <row r="12353" spans="1:4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</row>
    <row r="12354" spans="1:4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</row>
    <row r="12355" spans="1:4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</row>
    <row r="12356" spans="1:4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</row>
    <row r="12357" spans="1:4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</row>
    <row r="12358" spans="1:4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</row>
    <row r="12359" spans="1:4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</row>
    <row r="12360" spans="1:4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</row>
    <row r="12361" spans="1:4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</row>
    <row r="12362" spans="1:4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</row>
    <row r="12363" spans="1:4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</row>
    <row r="12364" spans="1:4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</row>
    <row r="12365" spans="1:4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</row>
    <row r="12366" spans="1:4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</row>
    <row r="12367" spans="1:4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</row>
    <row r="12368" spans="1:4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</row>
    <row r="12369" spans="1:4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</row>
    <row r="12370" spans="1:4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</row>
    <row r="12371" spans="1:4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</row>
    <row r="12372" spans="1:4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</row>
    <row r="12373" spans="1:4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</row>
    <row r="12374" spans="1:4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</row>
    <row r="12375" spans="1:4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</row>
    <row r="12376" spans="1:4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</row>
    <row r="12377" spans="1:4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</row>
    <row r="12378" spans="1:4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</row>
    <row r="12379" spans="1:4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</row>
    <row r="12380" spans="1:4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</row>
    <row r="12381" spans="1:4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</row>
    <row r="12382" spans="1:4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</row>
    <row r="12383" spans="1:4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</row>
    <row r="12384" spans="1:4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</row>
    <row r="12385" spans="1:4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</row>
    <row r="12386" spans="1:4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</row>
    <row r="12387" spans="1:4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</row>
    <row r="12388" spans="1:4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</row>
    <row r="12389" spans="1:4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</row>
    <row r="12390" spans="1:4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</row>
    <row r="12391" spans="1:4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</row>
    <row r="12392" spans="1:4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</row>
    <row r="12393" spans="1:4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</row>
    <row r="12394" spans="1:4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</row>
    <row r="12395" spans="1:4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</row>
    <row r="12396" spans="1:4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</row>
    <row r="12397" spans="1:4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</row>
    <row r="12398" spans="1:4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</row>
    <row r="12399" spans="1:4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</row>
    <row r="12400" spans="1:4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</row>
    <row r="12401" spans="1:4" x14ac:dyDescent="0.25">
      <c r="A12401">
        <v>36</v>
      </c>
      <c r="B12401" t="s">
        <v>4</v>
      </c>
      <c r="C12401" s="1">
        <v>8.7083333333333332E-2</v>
      </c>
      <c r="D12401" s="1">
        <v>0.1784375</v>
      </c>
    </row>
    <row r="12402" spans="1:4" x14ac:dyDescent="0.25">
      <c r="A12402">
        <v>29</v>
      </c>
      <c r="B12402" t="s">
        <v>4</v>
      </c>
      <c r="C12402" s="1">
        <v>7.7303240740740742E-2</v>
      </c>
      <c r="D12402" s="1">
        <v>0.1784375</v>
      </c>
    </row>
    <row r="12403" spans="1:4" x14ac:dyDescent="0.25">
      <c r="A12403">
        <v>48</v>
      </c>
      <c r="B12403" t="s">
        <v>4</v>
      </c>
      <c r="C12403" s="1">
        <v>8.0405092592592597E-2</v>
      </c>
      <c r="D12403" s="1">
        <v>0.1784375</v>
      </c>
    </row>
    <row r="12404" spans="1:4" x14ac:dyDescent="0.25">
      <c r="A12404">
        <v>53</v>
      </c>
      <c r="B12404" t="s">
        <v>4</v>
      </c>
      <c r="C12404" s="1">
        <v>8.0300925925925928E-2</v>
      </c>
      <c r="D12404" s="1">
        <v>0.1784375</v>
      </c>
    </row>
    <row r="12405" spans="1:4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</row>
    <row r="12406" spans="1:4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</row>
    <row r="12407" spans="1:4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</row>
    <row r="12408" spans="1:4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</row>
    <row r="12409" spans="1:4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</row>
    <row r="12410" spans="1:4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</row>
    <row r="12411" spans="1:4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</row>
    <row r="12412" spans="1:4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</row>
    <row r="12413" spans="1:4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</row>
    <row r="12414" spans="1:4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</row>
    <row r="12415" spans="1:4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</row>
    <row r="12416" spans="1:4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</row>
    <row r="12417" spans="1:4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</row>
    <row r="12418" spans="1:4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</row>
    <row r="12419" spans="1:4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</row>
    <row r="12420" spans="1:4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</row>
    <row r="12421" spans="1:4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</row>
    <row r="12422" spans="1:4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</row>
    <row r="12423" spans="1:4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</row>
    <row r="12424" spans="1:4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</row>
    <row r="12425" spans="1:4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</row>
    <row r="12426" spans="1:4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</row>
    <row r="12427" spans="1:4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</row>
    <row r="12428" spans="1:4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</row>
    <row r="12429" spans="1:4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</row>
    <row r="12430" spans="1:4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</row>
    <row r="12431" spans="1:4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</row>
    <row r="12432" spans="1:4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</row>
    <row r="12433" spans="1:4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</row>
    <row r="12434" spans="1:4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</row>
    <row r="12435" spans="1:4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</row>
    <row r="12436" spans="1:4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</row>
    <row r="12437" spans="1:4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</row>
    <row r="12438" spans="1:4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</row>
    <row r="12439" spans="1:4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</row>
    <row r="12440" spans="1:4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</row>
    <row r="12441" spans="1:4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</row>
    <row r="12442" spans="1:4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</row>
    <row r="12443" spans="1:4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</row>
    <row r="12444" spans="1:4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</row>
    <row r="12445" spans="1:4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</row>
    <row r="12446" spans="1:4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</row>
    <row r="12447" spans="1:4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</row>
    <row r="12448" spans="1:4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</row>
    <row r="12449" spans="1:4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</row>
    <row r="12450" spans="1:4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</row>
    <row r="12451" spans="1:4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</row>
    <row r="12452" spans="1:4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</row>
    <row r="12453" spans="1:4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</row>
    <row r="12454" spans="1:4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</row>
    <row r="12455" spans="1:4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</row>
    <row r="12456" spans="1:4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</row>
    <row r="12457" spans="1:4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</row>
    <row r="12458" spans="1:4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</row>
    <row r="12459" spans="1:4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</row>
    <row r="12460" spans="1:4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</row>
    <row r="12461" spans="1:4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</row>
    <row r="12462" spans="1:4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</row>
    <row r="12463" spans="1:4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</row>
    <row r="12464" spans="1:4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</row>
    <row r="12465" spans="1:4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</row>
    <row r="12466" spans="1:4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</row>
    <row r="12467" spans="1:4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</row>
    <row r="12468" spans="1:4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</row>
    <row r="12469" spans="1:4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</row>
    <row r="12470" spans="1:4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</row>
    <row r="12471" spans="1:4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</row>
    <row r="12472" spans="1:4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</row>
    <row r="12473" spans="1:4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</row>
    <row r="12474" spans="1:4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</row>
    <row r="12475" spans="1:4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</row>
    <row r="12476" spans="1:4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</row>
    <row r="12477" spans="1:4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</row>
    <row r="12478" spans="1:4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</row>
    <row r="12479" spans="1:4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</row>
    <row r="12480" spans="1:4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</row>
    <row r="12481" spans="1:4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</row>
    <row r="12482" spans="1:4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</row>
    <row r="12483" spans="1:4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</row>
    <row r="12484" spans="1:4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</row>
    <row r="12485" spans="1:4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</row>
    <row r="12486" spans="1:4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</row>
    <row r="12487" spans="1:4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</row>
    <row r="12488" spans="1:4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</row>
    <row r="12489" spans="1:4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</row>
    <row r="12490" spans="1:4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</row>
    <row r="12491" spans="1:4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</row>
    <row r="12492" spans="1:4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</row>
    <row r="12493" spans="1:4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</row>
    <row r="12494" spans="1:4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</row>
    <row r="12495" spans="1:4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</row>
    <row r="12496" spans="1:4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</row>
    <row r="12497" spans="1:4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</row>
    <row r="12498" spans="1:4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</row>
    <row r="12499" spans="1:4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</row>
    <row r="12500" spans="1:4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</row>
    <row r="12501" spans="1:4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</row>
    <row r="12502" spans="1:4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</row>
    <row r="12503" spans="1:4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</row>
    <row r="12504" spans="1:4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</row>
    <row r="12505" spans="1:4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</row>
    <row r="12506" spans="1:4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</row>
    <row r="12507" spans="1:4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</row>
    <row r="12508" spans="1:4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</row>
    <row r="12509" spans="1:4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</row>
    <row r="12510" spans="1:4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</row>
    <row r="12511" spans="1:4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</row>
    <row r="12512" spans="1:4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</row>
    <row r="12513" spans="1:4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</row>
    <row r="12514" spans="1:4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</row>
    <row r="12515" spans="1:4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</row>
    <row r="12516" spans="1:4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</row>
    <row r="12517" spans="1:4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</row>
    <row r="12518" spans="1:4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</row>
    <row r="12519" spans="1:4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</row>
    <row r="12520" spans="1:4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</row>
    <row r="12521" spans="1:4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</row>
    <row r="12522" spans="1:4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</row>
    <row r="12523" spans="1:4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</row>
    <row r="12524" spans="1:4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</row>
    <row r="12525" spans="1:4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</row>
    <row r="12526" spans="1:4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</row>
    <row r="12527" spans="1:4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</row>
    <row r="12528" spans="1:4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</row>
    <row r="12529" spans="1:4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</row>
    <row r="12530" spans="1:4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</row>
    <row r="12531" spans="1:4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</row>
    <row r="12532" spans="1:4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</row>
    <row r="12533" spans="1:4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</row>
    <row r="12534" spans="1:4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</row>
    <row r="12535" spans="1:4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</row>
    <row r="12536" spans="1:4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</row>
    <row r="12537" spans="1:4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</row>
    <row r="12538" spans="1:4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</row>
    <row r="12539" spans="1:4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</row>
    <row r="12540" spans="1:4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</row>
    <row r="12541" spans="1:4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</row>
    <row r="12542" spans="1:4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</row>
    <row r="12543" spans="1:4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</row>
    <row r="12544" spans="1:4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</row>
    <row r="12545" spans="1:4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</row>
    <row r="12546" spans="1:4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</row>
    <row r="12547" spans="1:4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</row>
    <row r="12548" spans="1:4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</row>
    <row r="12549" spans="1:4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</row>
    <row r="12550" spans="1:4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</row>
    <row r="12551" spans="1:4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</row>
    <row r="12552" spans="1:4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</row>
    <row r="12553" spans="1:4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</row>
    <row r="12554" spans="1:4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</row>
    <row r="12555" spans="1:4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</row>
    <row r="12556" spans="1:4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</row>
    <row r="12557" spans="1:4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</row>
    <row r="12558" spans="1:4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</row>
    <row r="12559" spans="1:4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</row>
    <row r="12560" spans="1:4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</row>
    <row r="12561" spans="1:4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</row>
    <row r="12562" spans="1:4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</row>
    <row r="12563" spans="1:4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</row>
    <row r="12564" spans="1:4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</row>
    <row r="12565" spans="1:4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</row>
    <row r="12566" spans="1:4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</row>
    <row r="12567" spans="1:4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</row>
    <row r="12568" spans="1:4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</row>
    <row r="12569" spans="1:4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</row>
    <row r="12570" spans="1:4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</row>
    <row r="12571" spans="1:4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</row>
    <row r="12572" spans="1:4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</row>
    <row r="12573" spans="1:4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</row>
    <row r="12574" spans="1:4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</row>
    <row r="12575" spans="1:4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</row>
    <row r="12576" spans="1:4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</row>
    <row r="12577" spans="1:4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</row>
    <row r="12578" spans="1:4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</row>
    <row r="12579" spans="1:4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</row>
    <row r="12580" spans="1:4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</row>
    <row r="12581" spans="1:4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</row>
    <row r="12582" spans="1:4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</row>
    <row r="12583" spans="1:4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</row>
    <row r="12584" spans="1:4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</row>
    <row r="12585" spans="1:4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</row>
    <row r="12586" spans="1:4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</row>
    <row r="12587" spans="1:4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</row>
    <row r="12588" spans="1:4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</row>
    <row r="12589" spans="1:4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</row>
    <row r="12590" spans="1:4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</row>
    <row r="12591" spans="1:4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</row>
    <row r="12592" spans="1:4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</row>
    <row r="12593" spans="1:4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</row>
    <row r="12594" spans="1:4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</row>
    <row r="12595" spans="1:4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</row>
    <row r="12596" spans="1:4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</row>
    <row r="12597" spans="1:4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</row>
    <row r="12598" spans="1:4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</row>
    <row r="12599" spans="1:4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</row>
    <row r="12600" spans="1:4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</row>
    <row r="12601" spans="1:4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</row>
    <row r="12602" spans="1:4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</row>
    <row r="12603" spans="1:4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</row>
    <row r="12604" spans="1:4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</row>
    <row r="12605" spans="1:4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</row>
    <row r="12606" spans="1:4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</row>
    <row r="12607" spans="1:4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</row>
    <row r="12608" spans="1:4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</row>
    <row r="12609" spans="1:4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</row>
    <row r="12610" spans="1:4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</row>
    <row r="12611" spans="1:4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</row>
    <row r="12612" spans="1:4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</row>
    <row r="12613" spans="1:4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</row>
    <row r="12614" spans="1:4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</row>
    <row r="12615" spans="1:4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</row>
    <row r="12616" spans="1:4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</row>
    <row r="12617" spans="1:4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</row>
    <row r="12618" spans="1:4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</row>
    <row r="12619" spans="1:4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</row>
    <row r="12620" spans="1:4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</row>
    <row r="12621" spans="1:4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</row>
    <row r="12622" spans="1:4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</row>
    <row r="12623" spans="1:4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</row>
    <row r="12624" spans="1:4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</row>
    <row r="12625" spans="1:4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</row>
    <row r="12626" spans="1:4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</row>
    <row r="12627" spans="1:4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</row>
    <row r="12628" spans="1:4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</row>
    <row r="12629" spans="1:4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</row>
    <row r="12630" spans="1:4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</row>
    <row r="12631" spans="1:4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</row>
    <row r="12632" spans="1:4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</row>
    <row r="12633" spans="1:4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</row>
    <row r="12634" spans="1:4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</row>
    <row r="12635" spans="1:4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</row>
    <row r="12636" spans="1:4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</row>
    <row r="12637" spans="1:4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</row>
    <row r="12638" spans="1:4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</row>
    <row r="12639" spans="1:4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</row>
    <row r="12640" spans="1:4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</row>
    <row r="12641" spans="1:4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</row>
    <row r="12642" spans="1:4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</row>
    <row r="12643" spans="1:4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</row>
    <row r="12644" spans="1:4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</row>
    <row r="12645" spans="1:4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</row>
    <row r="12646" spans="1:4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</row>
    <row r="12647" spans="1:4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</row>
    <row r="12648" spans="1:4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</row>
    <row r="12649" spans="1:4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</row>
    <row r="12650" spans="1:4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</row>
    <row r="12651" spans="1:4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</row>
    <row r="12652" spans="1:4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</row>
    <row r="12653" spans="1:4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</row>
    <row r="12654" spans="1:4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</row>
    <row r="12655" spans="1:4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</row>
    <row r="12656" spans="1:4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</row>
    <row r="12657" spans="1:4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</row>
    <row r="12658" spans="1:4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</row>
    <row r="12659" spans="1:4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</row>
    <row r="12660" spans="1:4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</row>
    <row r="12661" spans="1:4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</row>
    <row r="12662" spans="1:4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</row>
    <row r="12663" spans="1:4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</row>
    <row r="12664" spans="1:4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</row>
    <row r="12665" spans="1:4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</row>
    <row r="12666" spans="1:4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</row>
    <row r="12667" spans="1:4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</row>
    <row r="12668" spans="1:4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</row>
    <row r="12669" spans="1:4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</row>
    <row r="12670" spans="1:4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</row>
    <row r="12671" spans="1:4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</row>
    <row r="12672" spans="1:4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</row>
    <row r="12673" spans="1:4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</row>
    <row r="12674" spans="1:4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</row>
    <row r="12675" spans="1:4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</row>
    <row r="12676" spans="1:4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</row>
    <row r="12677" spans="1:4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</row>
    <row r="12678" spans="1:4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</row>
    <row r="12679" spans="1:4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</row>
    <row r="12680" spans="1:4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</row>
    <row r="12681" spans="1:4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</row>
    <row r="12682" spans="1:4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</row>
    <row r="12683" spans="1:4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</row>
    <row r="12684" spans="1:4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</row>
    <row r="12685" spans="1:4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</row>
    <row r="12686" spans="1:4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</row>
    <row r="12687" spans="1:4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</row>
    <row r="12688" spans="1:4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</row>
    <row r="12689" spans="1:4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</row>
    <row r="12690" spans="1:4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</row>
    <row r="12691" spans="1:4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</row>
    <row r="12692" spans="1:4" x14ac:dyDescent="0.25">
      <c r="A12692">
        <v>39</v>
      </c>
      <c r="B12692" t="s">
        <v>4</v>
      </c>
      <c r="C12692" s="1">
        <v>0.08</v>
      </c>
      <c r="D12692" s="1">
        <v>0.17935185185185185</v>
      </c>
    </row>
    <row r="12693" spans="1:4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</row>
    <row r="12694" spans="1:4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</row>
    <row r="12695" spans="1:4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</row>
    <row r="12696" spans="1:4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</row>
    <row r="12697" spans="1:4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</row>
    <row r="12698" spans="1:4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</row>
    <row r="12699" spans="1:4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</row>
    <row r="12700" spans="1:4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</row>
    <row r="12701" spans="1:4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</row>
    <row r="12702" spans="1:4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</row>
    <row r="12703" spans="1:4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</row>
    <row r="12704" spans="1:4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</row>
    <row r="12705" spans="1:4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</row>
    <row r="12706" spans="1:4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</row>
    <row r="12707" spans="1:4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</row>
    <row r="12708" spans="1:4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</row>
    <row r="12709" spans="1:4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</row>
    <row r="12710" spans="1:4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</row>
    <row r="12711" spans="1:4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</row>
    <row r="12712" spans="1:4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</row>
    <row r="12713" spans="1:4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</row>
    <row r="12714" spans="1:4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</row>
    <row r="12715" spans="1:4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</row>
    <row r="12716" spans="1:4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</row>
    <row r="12717" spans="1:4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</row>
    <row r="12718" spans="1:4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</row>
    <row r="12719" spans="1:4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</row>
    <row r="12720" spans="1:4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</row>
    <row r="12721" spans="1:4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</row>
    <row r="12722" spans="1:4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</row>
    <row r="12723" spans="1:4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</row>
    <row r="12724" spans="1:4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</row>
    <row r="12725" spans="1:4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</row>
    <row r="12726" spans="1:4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</row>
    <row r="12727" spans="1:4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</row>
    <row r="12728" spans="1:4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</row>
    <row r="12729" spans="1:4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</row>
    <row r="12730" spans="1:4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</row>
    <row r="12731" spans="1:4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</row>
    <row r="12732" spans="1:4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</row>
    <row r="12733" spans="1:4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</row>
    <row r="12734" spans="1:4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</row>
    <row r="12735" spans="1:4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</row>
    <row r="12736" spans="1:4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</row>
    <row r="12737" spans="1:4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</row>
    <row r="12738" spans="1:4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</row>
    <row r="12739" spans="1:4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</row>
    <row r="12740" spans="1:4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</row>
    <row r="12741" spans="1:4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</row>
    <row r="12742" spans="1:4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</row>
    <row r="12743" spans="1:4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</row>
    <row r="12744" spans="1:4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</row>
    <row r="12745" spans="1:4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</row>
    <row r="12746" spans="1:4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</row>
    <row r="12747" spans="1:4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</row>
    <row r="12748" spans="1:4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</row>
    <row r="12749" spans="1:4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</row>
    <row r="12750" spans="1:4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</row>
    <row r="12751" spans="1:4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</row>
    <row r="12752" spans="1:4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</row>
    <row r="12753" spans="1:4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</row>
    <row r="12754" spans="1:4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</row>
    <row r="12755" spans="1:4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</row>
    <row r="12756" spans="1:4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</row>
    <row r="12757" spans="1:4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</row>
    <row r="12758" spans="1:4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</row>
    <row r="12759" spans="1:4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</row>
    <row r="12760" spans="1:4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</row>
    <row r="12761" spans="1:4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</row>
    <row r="12762" spans="1:4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</row>
    <row r="12763" spans="1:4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</row>
    <row r="12764" spans="1:4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</row>
    <row r="12765" spans="1:4" x14ac:dyDescent="0.25">
      <c r="A12765">
        <v>22</v>
      </c>
      <c r="B12765" t="s">
        <v>4</v>
      </c>
      <c r="C12765" s="1">
        <v>8.5520833333333338E-2</v>
      </c>
 